  </row>
        <row r="761770">
          <cell r="AD761770"/>
        </row>
        <row r="761771">
          <cell r="AD761771"/>
        </row>
        <row r="761772">
          <cell r="AD761772"/>
        </row>
        <row r="761773">
          <cell r="AD761773"/>
        </row>
        <row r="761774">
          <cell r="AD761774"/>
        </row>
        <row r="761775">
          <cell r="AD761775"/>
        </row>
        <row r="761776">
          <cell r="AD761776"/>
        </row>
        <row r="761777">
          <cell r="AD761777"/>
        </row>
        <row r="761778">
          <cell r="AD761778"/>
        </row>
        <row r="761779">
          <cell r="AD761779"/>
        </row>
        <row r="761780">
          <cell r="AD761780"/>
        </row>
        <row r="761781">
          <cell r="AD761781"/>
        </row>
        <row r="761782">
          <cell r="AD761782"/>
        </row>
        <row r="761783">
          <cell r="AD761783"/>
        </row>
        <row r="761784">
          <cell r="AD761784"/>
        </row>
        <row r="761785">
          <cell r="AD761785"/>
        </row>
        <row r="761786">
          <cell r="AD761786"/>
        </row>
        <row r="761787">
          <cell r="AD761787"/>
        </row>
        <row r="761788">
          <cell r="AD761788"/>
        </row>
        <row r="761789">
          <cell r="AD761789"/>
        </row>
        <row r="761790">
          <cell r="AD761790"/>
        </row>
        <row r="761791">
          <cell r="AD761791"/>
        </row>
        <row r="761792">
          <cell r="AD761792"/>
        </row>
        <row r="761793">
          <cell r="AD761793"/>
        </row>
        <row r="761794">
          <cell r="AD761794"/>
        </row>
        <row r="761795">
          <cell r="AD761795"/>
        </row>
        <row r="761796">
          <cell r="AD761796"/>
        </row>
        <row r="761797">
          <cell r="AD761797"/>
        </row>
        <row r="761798">
          <cell r="AD761798"/>
        </row>
        <row r="761799">
          <cell r="AD761799"/>
        </row>
        <row r="761800">
          <cell r="AD761800"/>
        </row>
        <row r="761801">
          <cell r="AD761801"/>
        </row>
        <row r="761802">
          <cell r="AD761802"/>
        </row>
        <row r="761803">
          <cell r="AD761803"/>
        </row>
        <row r="761804">
          <cell r="AD761804"/>
        </row>
        <row r="761805">
          <cell r="AD761805"/>
        </row>
        <row r="761806">
          <cell r="AD761806"/>
        </row>
        <row r="761807">
          <cell r="AD761807"/>
        </row>
        <row r="761808">
          <cell r="AD761808"/>
        </row>
        <row r="761809">
          <cell r="AD761809"/>
        </row>
        <row r="761810">
          <cell r="AD761810"/>
        </row>
        <row r="761811">
          <cell r="AD761811"/>
        </row>
        <row r="761812">
          <cell r="AD761812"/>
        </row>
        <row r="761813">
          <cell r="AD761813"/>
        </row>
        <row r="761814">
          <cell r="AD761814"/>
        </row>
        <row r="761815">
          <cell r="AD761815"/>
        </row>
        <row r="761816">
          <cell r="AD761816"/>
        </row>
        <row r="761817">
          <cell r="AD761817"/>
        </row>
        <row r="761818">
          <cell r="AD761818"/>
        </row>
        <row r="761819">
          <cell r="AD761819"/>
        </row>
        <row r="761820">
          <cell r="AD761820"/>
        </row>
        <row r="761821">
          <cell r="AD761821"/>
        </row>
        <row r="761822">
          <cell r="AD761822"/>
        </row>
        <row r="761823">
          <cell r="AD761823"/>
        </row>
        <row r="761824">
          <cell r="AD761824"/>
        </row>
        <row r="761825">
          <cell r="AD761825"/>
        </row>
        <row r="761826">
          <cell r="AD761826"/>
        </row>
        <row r="761827">
          <cell r="AD761827"/>
        </row>
        <row r="761828">
          <cell r="AD761828"/>
        </row>
        <row r="761829">
          <cell r="AD761829"/>
        </row>
        <row r="761830">
          <cell r="AD761830"/>
        </row>
        <row r="761831">
          <cell r="AD761831"/>
        </row>
        <row r="761832">
          <cell r="AD761832"/>
        </row>
        <row r="761833">
          <cell r="AD761833"/>
        </row>
        <row r="761834">
          <cell r="AD761834"/>
        </row>
        <row r="761835">
          <cell r="AD761835"/>
        </row>
        <row r="761836">
          <cell r="AD761836"/>
        </row>
        <row r="761837">
          <cell r="AD761837"/>
        </row>
        <row r="761838">
          <cell r="AD761838"/>
        </row>
        <row r="761839">
          <cell r="AD761839"/>
        </row>
        <row r="761840">
          <cell r="AD761840"/>
        </row>
        <row r="761841">
          <cell r="AD761841"/>
        </row>
        <row r="761842">
          <cell r="AD761842"/>
        </row>
        <row r="761843">
          <cell r="AD761843"/>
        </row>
        <row r="761844">
          <cell r="AD761844"/>
        </row>
        <row r="761845">
          <cell r="AD761845"/>
        </row>
        <row r="761846">
          <cell r="AD761846"/>
        </row>
        <row r="761847">
          <cell r="AD761847"/>
        </row>
        <row r="761848">
          <cell r="AD761848"/>
        </row>
        <row r="761849">
          <cell r="AD761849"/>
        </row>
        <row r="761850">
          <cell r="AD761850"/>
        </row>
        <row r="761851">
          <cell r="AD761851"/>
        </row>
        <row r="761852">
          <cell r="AD761852"/>
        </row>
        <row r="761853">
          <cell r="AD761853"/>
        </row>
        <row r="761854">
          <cell r="AD761854"/>
        </row>
        <row r="761855">
          <cell r="AD761855"/>
        </row>
        <row r="761856">
          <cell r="AD761856"/>
        </row>
        <row r="761857">
          <cell r="AD761857"/>
        </row>
        <row r="761858">
          <cell r="AD761858"/>
        </row>
        <row r="761859">
          <cell r="AD761859"/>
        </row>
        <row r="761860">
          <cell r="AD761860"/>
        </row>
        <row r="761861">
          <cell r="AD761861"/>
        </row>
        <row r="761862">
          <cell r="AD761862"/>
        </row>
        <row r="761863">
          <cell r="AD761863"/>
        </row>
        <row r="761864">
          <cell r="AD761864"/>
        </row>
        <row r="761865">
          <cell r="AD761865"/>
        </row>
        <row r="761866">
          <cell r="AD761866"/>
        </row>
        <row r="761867">
          <cell r="AD761867"/>
        </row>
        <row r="761868">
          <cell r="AD761868"/>
        </row>
        <row r="761869">
          <cell r="AD761869"/>
        </row>
        <row r="761870">
          <cell r="AD761870"/>
        </row>
        <row r="761871">
          <cell r="AD761871"/>
        </row>
        <row r="761872">
          <cell r="AD761872"/>
        </row>
        <row r="761873">
          <cell r="AD761873"/>
        </row>
        <row r="761874">
          <cell r="AD761874"/>
        </row>
        <row r="761875">
          <cell r="AD761875"/>
        </row>
        <row r="761876">
          <cell r="AD761876"/>
        </row>
        <row r="761877">
          <cell r="AD761877"/>
        </row>
        <row r="761878">
          <cell r="AD761878"/>
        </row>
        <row r="761879">
          <cell r="AD761879"/>
        </row>
        <row r="761880">
          <cell r="AD761880"/>
        </row>
        <row r="761881">
          <cell r="AD761881"/>
        </row>
        <row r="761882">
          <cell r="AD761882"/>
        </row>
        <row r="761883">
          <cell r="AD761883"/>
        </row>
        <row r="761884">
          <cell r="AD761884"/>
        </row>
        <row r="761885">
          <cell r="AD761885"/>
        </row>
        <row r="761886">
          <cell r="AD761886"/>
        </row>
        <row r="761887">
          <cell r="AD761887"/>
        </row>
        <row r="761888">
          <cell r="AD761888"/>
        </row>
        <row r="761889">
          <cell r="AD761889"/>
        </row>
        <row r="761890">
          <cell r="AD761890"/>
        </row>
        <row r="761891">
          <cell r="AD761891"/>
        </row>
        <row r="761892">
          <cell r="AD761892"/>
        </row>
        <row r="761893">
          <cell r="AD761893"/>
        </row>
        <row r="761894">
          <cell r="AD761894"/>
        </row>
        <row r="761895">
          <cell r="AD761895"/>
        </row>
        <row r="761896">
          <cell r="AD761896"/>
        </row>
        <row r="761897">
          <cell r="AD761897"/>
        </row>
        <row r="761898">
          <cell r="AD761898"/>
        </row>
        <row r="761899">
          <cell r="AD761899"/>
        </row>
        <row r="761900">
          <cell r="AD761900"/>
        </row>
        <row r="761901">
          <cell r="AD761901"/>
        </row>
        <row r="761902">
          <cell r="AD761902"/>
        </row>
        <row r="761903">
          <cell r="AD761903"/>
        </row>
        <row r="761904">
          <cell r="AD761904"/>
        </row>
        <row r="761905">
          <cell r="AD761905"/>
        </row>
        <row r="761906">
          <cell r="AD761906"/>
        </row>
        <row r="761907">
          <cell r="AD761907"/>
        </row>
        <row r="761908">
          <cell r="AD761908"/>
        </row>
        <row r="761909">
          <cell r="AD761909"/>
        </row>
        <row r="761910">
          <cell r="AD761910"/>
        </row>
        <row r="761911">
          <cell r="AD761911"/>
        </row>
        <row r="761912">
          <cell r="AD761912"/>
        </row>
        <row r="761913">
          <cell r="AD761913"/>
        </row>
        <row r="761914">
          <cell r="AD761914"/>
        </row>
        <row r="761915">
          <cell r="AD761915"/>
        </row>
        <row r="761916">
          <cell r="AD761916"/>
        </row>
        <row r="761917">
          <cell r="AD761917"/>
        </row>
        <row r="761918">
          <cell r="AD761918"/>
        </row>
        <row r="761919">
          <cell r="AD761919"/>
        </row>
        <row r="761920">
          <cell r="AD761920"/>
        </row>
        <row r="761921">
          <cell r="AD761921"/>
        </row>
        <row r="761922">
          <cell r="AD761922"/>
        </row>
        <row r="761923">
          <cell r="AD761923"/>
        </row>
        <row r="761924">
          <cell r="AD761924"/>
        </row>
        <row r="761925">
          <cell r="AD761925"/>
        </row>
        <row r="761926">
          <cell r="AD761926"/>
        </row>
        <row r="761927">
          <cell r="AD761927"/>
        </row>
        <row r="761928">
          <cell r="AD761928"/>
        </row>
        <row r="761929">
          <cell r="AD761929"/>
        </row>
        <row r="761930">
          <cell r="AD761930"/>
        </row>
        <row r="761931">
          <cell r="AD761931"/>
        </row>
        <row r="761932">
          <cell r="AD761932"/>
        </row>
        <row r="761933">
          <cell r="AD761933"/>
        </row>
        <row r="761934">
          <cell r="AD761934"/>
        </row>
        <row r="761935">
          <cell r="AD761935"/>
        </row>
        <row r="761936">
          <cell r="AD761936"/>
        </row>
        <row r="761937">
          <cell r="AD761937"/>
        </row>
        <row r="761938">
          <cell r="AD761938"/>
        </row>
        <row r="761939">
          <cell r="AD761939"/>
        </row>
        <row r="761940">
          <cell r="AD761940"/>
        </row>
        <row r="761941">
          <cell r="AD761941"/>
        </row>
        <row r="761942">
          <cell r="AD761942"/>
        </row>
        <row r="761943">
          <cell r="AD761943"/>
        </row>
        <row r="761944">
          <cell r="AD761944"/>
        </row>
        <row r="761945">
          <cell r="AD761945"/>
        </row>
        <row r="761946">
          <cell r="AD761946"/>
        </row>
        <row r="761947">
          <cell r="AD761947"/>
        </row>
        <row r="761948">
          <cell r="AD761948"/>
        </row>
        <row r="761949">
          <cell r="AD761949"/>
        </row>
        <row r="761950">
          <cell r="AD761950"/>
        </row>
        <row r="761951">
          <cell r="AD761951"/>
        </row>
        <row r="761952">
          <cell r="AD761952"/>
        </row>
        <row r="761953">
          <cell r="AD761953"/>
        </row>
        <row r="761954">
          <cell r="AD761954"/>
        </row>
        <row r="761955">
          <cell r="AD761955"/>
        </row>
        <row r="761956">
          <cell r="AD761956"/>
        </row>
        <row r="761957">
          <cell r="AD761957"/>
        </row>
        <row r="761958">
          <cell r="AD761958"/>
        </row>
        <row r="761959">
          <cell r="AD761959"/>
        </row>
        <row r="761960">
          <cell r="AD761960"/>
        </row>
        <row r="761961">
          <cell r="AD761961"/>
        </row>
        <row r="761962">
          <cell r="AD761962"/>
        </row>
        <row r="761963">
          <cell r="AD761963"/>
        </row>
        <row r="761964">
          <cell r="AD761964"/>
        </row>
        <row r="761965">
          <cell r="AD761965"/>
        </row>
        <row r="761966">
          <cell r="AD761966"/>
        </row>
        <row r="761967">
          <cell r="AD761967"/>
        </row>
        <row r="761968">
          <cell r="AD761968"/>
        </row>
        <row r="761969">
          <cell r="AD761969"/>
        </row>
        <row r="761970">
          <cell r="AD761970"/>
        </row>
        <row r="761971">
          <cell r="AD761971"/>
        </row>
        <row r="761972">
          <cell r="AD761972"/>
        </row>
        <row r="761973">
          <cell r="AD761973"/>
        </row>
        <row r="761974">
          <cell r="AD761974"/>
        </row>
        <row r="761975">
          <cell r="AD761975"/>
        </row>
        <row r="761976">
          <cell r="AD761976"/>
        </row>
        <row r="761977">
          <cell r="AD761977"/>
        </row>
        <row r="761978">
          <cell r="AD761978"/>
        </row>
        <row r="761979">
          <cell r="AD761979"/>
        </row>
        <row r="761980">
          <cell r="AD761980"/>
        </row>
        <row r="761981">
          <cell r="AD761981"/>
        </row>
        <row r="761982">
          <cell r="AD761982"/>
        </row>
        <row r="761983">
          <cell r="AD761983"/>
        </row>
        <row r="761984">
          <cell r="AD761984"/>
        </row>
        <row r="761985">
          <cell r="AD761985"/>
        </row>
        <row r="761986">
          <cell r="AD761986"/>
        </row>
        <row r="761987">
          <cell r="AD761987"/>
        </row>
        <row r="761988">
          <cell r="AD761988"/>
        </row>
        <row r="761989">
          <cell r="AD761989"/>
        </row>
        <row r="761990">
          <cell r="AD761990"/>
        </row>
        <row r="761991">
          <cell r="AD761991"/>
        </row>
        <row r="761992">
          <cell r="AD761992"/>
        </row>
        <row r="761993">
          <cell r="AD761993"/>
        </row>
        <row r="761994">
          <cell r="AD761994"/>
        </row>
        <row r="761995">
          <cell r="AD761995"/>
        </row>
        <row r="761996">
          <cell r="AD761996"/>
        </row>
        <row r="761997">
          <cell r="AD761997"/>
        </row>
        <row r="761998">
          <cell r="AD761998"/>
        </row>
        <row r="761999">
          <cell r="AD761999"/>
        </row>
        <row r="762000">
          <cell r="AD762000"/>
        </row>
        <row r="762001">
          <cell r="AD762001"/>
        </row>
        <row r="762002">
          <cell r="AD762002"/>
        </row>
        <row r="762003">
          <cell r="AD762003"/>
        </row>
        <row r="762004">
          <cell r="AD762004"/>
        </row>
        <row r="762005">
          <cell r="AD762005"/>
        </row>
        <row r="762006">
          <cell r="AD762006"/>
        </row>
        <row r="762007">
          <cell r="AD762007"/>
        </row>
        <row r="762008">
          <cell r="AD762008"/>
        </row>
        <row r="762009">
          <cell r="AD762009"/>
        </row>
        <row r="762010">
          <cell r="AD762010"/>
        </row>
        <row r="762011">
          <cell r="AD762011"/>
        </row>
        <row r="762012">
          <cell r="AD762012"/>
        </row>
        <row r="762013">
          <cell r="AD762013"/>
        </row>
        <row r="762014">
          <cell r="AD762014"/>
        </row>
        <row r="762015">
          <cell r="AD762015"/>
        </row>
        <row r="762016">
          <cell r="AD762016"/>
        </row>
        <row r="762017">
          <cell r="AD762017"/>
        </row>
        <row r="762018">
          <cell r="AD762018"/>
        </row>
        <row r="762019">
          <cell r="AD762019"/>
        </row>
        <row r="762020">
          <cell r="AD762020"/>
        </row>
        <row r="762021">
          <cell r="AD762021"/>
        </row>
        <row r="762022">
          <cell r="AD762022"/>
        </row>
        <row r="762023">
          <cell r="AD762023"/>
        </row>
        <row r="762024">
          <cell r="AD762024"/>
        </row>
        <row r="762025">
          <cell r="AD762025"/>
        </row>
        <row r="762026">
          <cell r="AD762026"/>
        </row>
        <row r="762027">
          <cell r="AD762027"/>
        </row>
        <row r="762028">
          <cell r="AD762028"/>
        </row>
        <row r="762029">
          <cell r="AD762029"/>
        </row>
        <row r="762030">
          <cell r="AD762030"/>
        </row>
        <row r="762031">
          <cell r="AD762031"/>
        </row>
        <row r="762032">
          <cell r="AD762032"/>
        </row>
        <row r="762033">
          <cell r="AD762033"/>
        </row>
        <row r="762034">
          <cell r="AD762034"/>
        </row>
        <row r="762035">
          <cell r="AD762035"/>
        </row>
        <row r="762036">
          <cell r="AD762036"/>
        </row>
        <row r="762037">
          <cell r="AD762037"/>
        </row>
        <row r="762038">
          <cell r="AD762038"/>
        </row>
        <row r="762039">
          <cell r="AD762039"/>
        </row>
        <row r="762040">
          <cell r="AD762040"/>
        </row>
        <row r="762041">
          <cell r="AD762041"/>
        </row>
        <row r="762042">
          <cell r="AD762042"/>
        </row>
        <row r="762043">
          <cell r="AD762043"/>
        </row>
        <row r="762044">
          <cell r="AD762044"/>
        </row>
        <row r="762045">
          <cell r="AD762045"/>
        </row>
        <row r="762046">
          <cell r="AD762046"/>
        </row>
        <row r="762047">
          <cell r="AD762047"/>
        </row>
        <row r="762048">
          <cell r="AD762048"/>
        </row>
        <row r="762049">
          <cell r="AD762049"/>
        </row>
        <row r="762050">
          <cell r="AD762050"/>
        </row>
        <row r="762051">
          <cell r="AD762051"/>
        </row>
        <row r="762052">
          <cell r="AD762052"/>
        </row>
        <row r="762053">
          <cell r="AD762053"/>
        </row>
        <row r="762054">
          <cell r="AD762054"/>
        </row>
        <row r="762055">
          <cell r="AD762055"/>
        </row>
        <row r="762056">
          <cell r="AD762056"/>
        </row>
        <row r="762057">
          <cell r="AD762057"/>
        </row>
        <row r="762058">
          <cell r="AD762058"/>
        </row>
        <row r="762059">
          <cell r="AD762059"/>
        </row>
        <row r="762060">
          <cell r="AD762060"/>
        </row>
        <row r="762061">
          <cell r="AD762061"/>
        </row>
        <row r="762062">
          <cell r="AD762062"/>
        </row>
        <row r="762063">
          <cell r="AD762063"/>
        </row>
        <row r="762064">
          <cell r="AD762064"/>
        </row>
        <row r="762065">
          <cell r="AD762065"/>
        </row>
        <row r="762066">
          <cell r="AD762066"/>
        </row>
        <row r="762067">
          <cell r="AD762067"/>
        </row>
        <row r="762068">
          <cell r="AD762068"/>
        </row>
        <row r="762069">
          <cell r="AD762069"/>
        </row>
        <row r="762070">
          <cell r="AD762070"/>
        </row>
        <row r="762071">
          <cell r="AD762071"/>
        </row>
        <row r="762072">
          <cell r="AD762072"/>
        </row>
        <row r="762073">
          <cell r="AD762073"/>
        </row>
        <row r="762074">
          <cell r="AD762074"/>
        </row>
        <row r="762075">
          <cell r="AD762075"/>
        </row>
        <row r="762076">
          <cell r="AD762076"/>
        </row>
        <row r="762077">
          <cell r="AD762077"/>
        </row>
        <row r="762078">
          <cell r="AD762078"/>
        </row>
        <row r="762079">
          <cell r="AD762079"/>
        </row>
        <row r="762080">
          <cell r="AD762080"/>
        </row>
        <row r="762081">
          <cell r="AD762081"/>
        </row>
        <row r="762082">
          <cell r="AD762082"/>
        </row>
        <row r="762083">
          <cell r="AD762083"/>
        </row>
        <row r="762084">
          <cell r="AD762084"/>
        </row>
        <row r="762085">
          <cell r="AD762085"/>
        </row>
        <row r="762086">
          <cell r="AD762086"/>
        </row>
        <row r="762087">
          <cell r="AD762087"/>
        </row>
        <row r="762088">
          <cell r="AD762088"/>
        </row>
        <row r="762089">
          <cell r="AD762089"/>
        </row>
        <row r="762090">
          <cell r="AD762090"/>
        </row>
        <row r="762091">
          <cell r="AD762091"/>
        </row>
        <row r="762092">
          <cell r="AD762092"/>
        </row>
        <row r="762093">
          <cell r="AD762093"/>
        </row>
        <row r="762094">
          <cell r="AD762094"/>
        </row>
        <row r="762095">
          <cell r="AD762095"/>
        </row>
        <row r="762096">
          <cell r="AD762096"/>
        </row>
        <row r="762097">
          <cell r="AD762097"/>
        </row>
        <row r="762098">
          <cell r="AD762098"/>
        </row>
        <row r="762099">
          <cell r="AD762099"/>
        </row>
        <row r="762100">
          <cell r="AD762100"/>
        </row>
        <row r="762101">
          <cell r="AD762101"/>
        </row>
        <row r="762102">
          <cell r="AD762102"/>
        </row>
        <row r="762103">
          <cell r="AD762103"/>
        </row>
        <row r="762104">
          <cell r="AD762104"/>
        </row>
        <row r="762105">
          <cell r="AD762105"/>
        </row>
        <row r="762106">
          <cell r="AD762106"/>
        </row>
        <row r="762107">
          <cell r="AD762107"/>
        </row>
        <row r="762108">
          <cell r="AD762108"/>
        </row>
        <row r="762109">
          <cell r="AD762109"/>
        </row>
        <row r="762110">
          <cell r="AD762110"/>
        </row>
        <row r="762111">
          <cell r="AD762111"/>
        </row>
        <row r="762112">
          <cell r="AD762112"/>
        </row>
        <row r="762113">
          <cell r="AD762113"/>
        </row>
        <row r="762114">
          <cell r="AD762114"/>
        </row>
        <row r="762115">
          <cell r="AD762115"/>
        </row>
        <row r="762116">
          <cell r="AD762116"/>
        </row>
        <row r="762117">
          <cell r="AD762117"/>
        </row>
        <row r="762118">
          <cell r="AD762118"/>
        </row>
        <row r="762119">
          <cell r="AD762119"/>
        </row>
        <row r="762120">
          <cell r="AD762120"/>
        </row>
        <row r="762121">
          <cell r="AD762121"/>
        </row>
        <row r="762122">
          <cell r="AD762122"/>
        </row>
        <row r="762123">
          <cell r="AD762123"/>
        </row>
        <row r="762124">
          <cell r="AD762124"/>
        </row>
        <row r="762125">
          <cell r="AD762125"/>
        </row>
        <row r="762126">
          <cell r="AD762126"/>
        </row>
        <row r="762127">
          <cell r="AD762127"/>
        </row>
        <row r="762128">
          <cell r="AD762128"/>
        </row>
        <row r="762129">
          <cell r="AD762129"/>
        </row>
        <row r="762130">
          <cell r="AD762130"/>
        </row>
        <row r="762131">
          <cell r="AD762131"/>
        </row>
        <row r="762132">
          <cell r="AD762132"/>
        </row>
        <row r="762133">
          <cell r="AD762133"/>
        </row>
        <row r="762134">
          <cell r="AD762134"/>
        </row>
        <row r="762135">
          <cell r="AD762135"/>
        </row>
        <row r="762136">
          <cell r="AD762136"/>
        </row>
        <row r="762137">
          <cell r="AD762137"/>
        </row>
        <row r="762138">
          <cell r="AD762138"/>
        </row>
        <row r="762139">
          <cell r="AD762139"/>
        </row>
        <row r="762140">
          <cell r="AD762140"/>
        </row>
        <row r="762141">
          <cell r="AD762141"/>
        </row>
        <row r="762142">
          <cell r="AD762142"/>
        </row>
        <row r="762143">
          <cell r="AD762143"/>
        </row>
        <row r="762144">
          <cell r="AD762144"/>
        </row>
        <row r="762145">
          <cell r="AD762145"/>
        </row>
        <row r="762146">
          <cell r="AD762146"/>
        </row>
        <row r="762147">
          <cell r="AD762147"/>
        </row>
        <row r="762148">
          <cell r="AD762148"/>
        </row>
        <row r="762149">
          <cell r="AD762149"/>
        </row>
        <row r="762150">
          <cell r="AD762150"/>
        </row>
        <row r="762151">
          <cell r="AD762151"/>
        </row>
        <row r="762152">
          <cell r="AD762152"/>
        </row>
        <row r="762153">
          <cell r="AD762153"/>
        </row>
        <row r="762154">
          <cell r="AD762154"/>
        </row>
        <row r="762155">
          <cell r="AD762155"/>
        </row>
        <row r="762156">
          <cell r="AD762156"/>
        </row>
        <row r="762157">
          <cell r="AD762157"/>
        </row>
        <row r="762158">
          <cell r="AD762158"/>
        </row>
        <row r="762159">
          <cell r="AD762159"/>
        </row>
        <row r="762160">
          <cell r="AD762160"/>
        </row>
        <row r="762161">
          <cell r="AD762161"/>
        </row>
        <row r="762162">
          <cell r="AD762162"/>
        </row>
        <row r="762163">
          <cell r="AD762163"/>
        </row>
        <row r="762164">
          <cell r="AD762164"/>
        </row>
        <row r="762165">
          <cell r="AD762165"/>
        </row>
        <row r="762166">
          <cell r="AD762166"/>
        </row>
        <row r="762167">
          <cell r="AD762167"/>
        </row>
        <row r="762168">
          <cell r="AD762168"/>
        </row>
        <row r="762169">
          <cell r="AD762169"/>
        </row>
        <row r="762170">
          <cell r="AD762170"/>
        </row>
        <row r="762171">
          <cell r="AD762171"/>
        </row>
        <row r="762172">
          <cell r="AD762172"/>
        </row>
        <row r="762173">
          <cell r="AD762173"/>
        </row>
        <row r="762174">
          <cell r="AD762174"/>
        </row>
        <row r="762175">
          <cell r="AD762175"/>
        </row>
        <row r="762176">
          <cell r="AD762176"/>
        </row>
        <row r="762177">
          <cell r="AD762177"/>
        </row>
        <row r="762178">
          <cell r="AD762178"/>
        </row>
        <row r="762179">
          <cell r="AD762179"/>
        </row>
        <row r="762180">
          <cell r="AD762180"/>
        </row>
        <row r="762181">
          <cell r="AD762181"/>
        </row>
        <row r="762182">
          <cell r="AD762182"/>
        </row>
        <row r="762183">
          <cell r="AD762183"/>
        </row>
        <row r="762184">
          <cell r="AD762184"/>
        </row>
        <row r="762185">
          <cell r="AD762185"/>
        </row>
        <row r="762186">
          <cell r="AD762186"/>
        </row>
        <row r="762187">
          <cell r="AD762187"/>
        </row>
        <row r="762188">
          <cell r="AD762188"/>
        </row>
        <row r="762189">
          <cell r="AD762189"/>
        </row>
        <row r="762190">
          <cell r="AD762190"/>
        </row>
        <row r="762191">
          <cell r="AD762191"/>
        </row>
        <row r="762192">
          <cell r="AD762192"/>
        </row>
        <row r="762193">
          <cell r="AD762193"/>
        </row>
        <row r="762194">
          <cell r="AD762194"/>
        </row>
        <row r="762195">
          <cell r="AD762195"/>
        </row>
        <row r="762196">
          <cell r="AD762196"/>
        </row>
        <row r="762197">
          <cell r="AD762197"/>
        </row>
        <row r="762198">
          <cell r="AD762198"/>
        </row>
        <row r="762199">
          <cell r="AD762199"/>
        </row>
        <row r="762200">
          <cell r="AD762200"/>
        </row>
        <row r="762201">
          <cell r="AD762201"/>
        </row>
        <row r="762202">
          <cell r="AD762202"/>
        </row>
        <row r="762203">
          <cell r="AD762203"/>
        </row>
        <row r="762204">
          <cell r="AD762204"/>
        </row>
        <row r="762205">
          <cell r="AD762205"/>
        </row>
        <row r="762206">
          <cell r="AD762206"/>
        </row>
        <row r="762207">
          <cell r="AD762207"/>
        </row>
        <row r="762208">
          <cell r="AD762208"/>
        </row>
        <row r="762209">
          <cell r="AD762209"/>
        </row>
        <row r="762210">
          <cell r="AD762210"/>
        </row>
        <row r="762211">
          <cell r="AD762211"/>
        </row>
        <row r="762212">
          <cell r="AD762212"/>
        </row>
        <row r="762213">
          <cell r="AD762213"/>
        </row>
        <row r="762214">
          <cell r="AD762214"/>
        </row>
        <row r="762215">
          <cell r="AD762215"/>
        </row>
        <row r="762216">
          <cell r="AD762216"/>
        </row>
        <row r="762217">
          <cell r="AD762217"/>
        </row>
        <row r="762218">
          <cell r="AD762218"/>
        </row>
        <row r="762219">
          <cell r="AD762219"/>
        </row>
        <row r="762220">
          <cell r="AD762220"/>
        </row>
        <row r="762221">
          <cell r="AD762221"/>
        </row>
        <row r="762222">
          <cell r="AD762222"/>
        </row>
        <row r="762223">
          <cell r="AD762223"/>
        </row>
        <row r="762224">
          <cell r="AD762224"/>
        </row>
        <row r="762225">
          <cell r="AD762225"/>
        </row>
        <row r="762226">
          <cell r="AD762226"/>
        </row>
        <row r="762227">
          <cell r="AD762227"/>
        </row>
        <row r="762228">
          <cell r="AD762228"/>
        </row>
        <row r="762229">
          <cell r="AD762229"/>
        </row>
        <row r="762230">
          <cell r="AD762230"/>
        </row>
        <row r="762231">
          <cell r="AD762231"/>
        </row>
        <row r="762232">
          <cell r="AD762232"/>
        </row>
        <row r="762233">
          <cell r="AD762233"/>
        </row>
        <row r="762234">
          <cell r="AD762234"/>
        </row>
        <row r="762235">
          <cell r="AD762235"/>
        </row>
        <row r="762236">
          <cell r="AD762236"/>
        </row>
        <row r="762237">
          <cell r="AD762237"/>
        </row>
        <row r="762238">
          <cell r="AD762238"/>
        </row>
        <row r="762239">
          <cell r="AD762239"/>
        </row>
        <row r="762240">
          <cell r="AD762240"/>
        </row>
        <row r="762241">
          <cell r="AD762241"/>
        </row>
        <row r="762242">
          <cell r="AD762242"/>
        </row>
        <row r="762243">
          <cell r="AD762243"/>
        </row>
        <row r="762244">
          <cell r="AD762244"/>
        </row>
        <row r="762245">
          <cell r="AD762245"/>
        </row>
        <row r="762246">
          <cell r="AD762246"/>
        </row>
        <row r="762247">
          <cell r="AD762247"/>
        </row>
        <row r="762248">
          <cell r="AD762248"/>
        </row>
        <row r="762249">
          <cell r="AD762249"/>
        </row>
        <row r="762250">
          <cell r="AD762250"/>
        </row>
        <row r="762251">
          <cell r="AD762251"/>
        </row>
        <row r="762252">
          <cell r="AD762252"/>
        </row>
        <row r="762253">
          <cell r="AD762253"/>
        </row>
        <row r="762254">
          <cell r="AD762254"/>
        </row>
        <row r="762255">
          <cell r="AD762255"/>
        </row>
        <row r="762256">
          <cell r="AD762256"/>
        </row>
        <row r="762257">
          <cell r="AD762257"/>
        </row>
        <row r="762258">
          <cell r="AD762258"/>
        </row>
        <row r="762259">
          <cell r="AD762259"/>
        </row>
        <row r="762260">
          <cell r="AD762260"/>
        </row>
        <row r="762261">
          <cell r="AD762261"/>
        </row>
        <row r="762262">
          <cell r="AD762262"/>
        </row>
        <row r="762263">
          <cell r="AD762263"/>
        </row>
        <row r="762264">
          <cell r="AD762264"/>
        </row>
        <row r="762265">
          <cell r="AD762265"/>
        </row>
        <row r="762266">
          <cell r="AD762266"/>
        </row>
        <row r="762267">
          <cell r="AD762267"/>
        </row>
        <row r="762268">
          <cell r="AD762268"/>
        </row>
        <row r="762269">
          <cell r="AD762269"/>
        </row>
        <row r="762270">
          <cell r="AD762270"/>
        </row>
        <row r="762271">
          <cell r="AD762271"/>
        </row>
        <row r="762272">
          <cell r="AD762272"/>
        </row>
        <row r="762273">
          <cell r="AD762273"/>
        </row>
        <row r="762274">
          <cell r="AD762274"/>
        </row>
        <row r="762275">
          <cell r="AD762275"/>
        </row>
        <row r="762276">
          <cell r="AD762276"/>
        </row>
        <row r="762277">
          <cell r="AD762277"/>
        </row>
        <row r="762278">
          <cell r="AD762278"/>
        </row>
        <row r="762279">
          <cell r="AD762279"/>
        </row>
        <row r="762280">
          <cell r="AD762280"/>
        </row>
        <row r="762281">
          <cell r="AD762281"/>
        </row>
        <row r="762282">
          <cell r="AD762282"/>
        </row>
        <row r="762283">
          <cell r="AD762283"/>
        </row>
        <row r="762284">
          <cell r="AD762284"/>
        </row>
        <row r="762285">
          <cell r="AD762285"/>
        </row>
        <row r="762286">
          <cell r="AD762286"/>
        </row>
        <row r="762287">
          <cell r="AD762287"/>
        </row>
        <row r="762288">
          <cell r="AD762288"/>
        </row>
        <row r="762289">
          <cell r="AD762289"/>
        </row>
        <row r="762290">
          <cell r="AD762290"/>
        </row>
        <row r="762291">
          <cell r="AD762291"/>
        </row>
        <row r="762292">
          <cell r="AD762292"/>
        </row>
        <row r="762293">
          <cell r="AD762293"/>
        </row>
        <row r="762294">
          <cell r="AD762294"/>
        </row>
        <row r="762295">
          <cell r="AD762295"/>
        </row>
        <row r="762296">
          <cell r="AD762296"/>
        </row>
        <row r="762297">
          <cell r="AD762297"/>
        </row>
        <row r="762298">
          <cell r="AD762298"/>
        </row>
        <row r="762299">
          <cell r="AD762299"/>
        </row>
        <row r="762300">
          <cell r="AD762300"/>
        </row>
        <row r="762301">
          <cell r="AD762301"/>
        </row>
        <row r="762302">
          <cell r="AD762302"/>
        </row>
        <row r="762303">
          <cell r="AD762303"/>
        </row>
        <row r="762304">
          <cell r="AD762304"/>
        </row>
        <row r="762305">
          <cell r="AD762305"/>
        </row>
        <row r="762306">
          <cell r="AD762306"/>
        </row>
        <row r="762307">
          <cell r="AD762307"/>
        </row>
        <row r="762308">
          <cell r="AD762308"/>
        </row>
        <row r="762309">
          <cell r="AD762309"/>
        </row>
        <row r="762310">
          <cell r="AD762310"/>
        </row>
        <row r="762311">
          <cell r="AD762311"/>
        </row>
        <row r="762312">
          <cell r="AD762312"/>
        </row>
        <row r="762313">
          <cell r="AD762313"/>
        </row>
        <row r="762314">
          <cell r="AD762314"/>
        </row>
        <row r="762315">
          <cell r="AD762315"/>
        </row>
        <row r="762316">
          <cell r="AD762316"/>
        </row>
        <row r="762317">
          <cell r="AD762317"/>
        </row>
        <row r="762318">
          <cell r="AD762318"/>
        </row>
        <row r="762319">
          <cell r="AD762319"/>
        </row>
        <row r="762320">
          <cell r="AD762320"/>
        </row>
        <row r="762321">
          <cell r="AD762321"/>
        </row>
        <row r="762322">
          <cell r="AD762322"/>
        </row>
        <row r="762323">
          <cell r="AD762323"/>
        </row>
        <row r="762324">
          <cell r="AD762324"/>
        </row>
        <row r="762325">
          <cell r="AD762325"/>
        </row>
        <row r="762326">
          <cell r="AD762326"/>
        </row>
        <row r="762327">
          <cell r="AD762327"/>
        </row>
        <row r="762328">
          <cell r="AD762328"/>
        </row>
        <row r="762329">
          <cell r="AD762329"/>
        </row>
        <row r="762330">
          <cell r="AD762330"/>
        </row>
        <row r="762331">
          <cell r="AD762331"/>
        </row>
        <row r="762332">
          <cell r="AD762332"/>
        </row>
        <row r="762333">
          <cell r="AD762333"/>
        </row>
        <row r="762334">
          <cell r="AD762334"/>
        </row>
        <row r="762335">
          <cell r="AD762335"/>
        </row>
        <row r="762336">
          <cell r="AD762336"/>
        </row>
        <row r="762337">
          <cell r="AD762337"/>
        </row>
        <row r="762338">
          <cell r="AD762338"/>
        </row>
        <row r="762339">
          <cell r="AD762339"/>
        </row>
        <row r="762340">
          <cell r="AD762340"/>
        </row>
        <row r="762341">
          <cell r="AD762341"/>
        </row>
        <row r="762342">
          <cell r="AD762342"/>
        </row>
        <row r="762343">
          <cell r="AD762343"/>
        </row>
        <row r="762344">
          <cell r="AD762344"/>
        </row>
        <row r="762345">
          <cell r="AD762345"/>
        </row>
        <row r="762346">
          <cell r="AD762346"/>
        </row>
        <row r="762347">
          <cell r="AD762347"/>
        </row>
        <row r="762348">
          <cell r="AD762348"/>
        </row>
        <row r="762349">
          <cell r="AD762349"/>
        </row>
        <row r="762350">
          <cell r="AD762350"/>
        </row>
        <row r="762351">
          <cell r="AD762351"/>
        </row>
        <row r="762352">
          <cell r="AD762352"/>
        </row>
        <row r="762353">
          <cell r="AD762353"/>
        </row>
        <row r="762354">
          <cell r="AD762354"/>
        </row>
        <row r="762355">
          <cell r="AD762355"/>
        </row>
        <row r="762356">
          <cell r="AD762356"/>
        </row>
        <row r="762357">
          <cell r="AD762357"/>
        </row>
        <row r="762358">
          <cell r="AD762358"/>
        </row>
        <row r="762359">
          <cell r="AD762359"/>
        </row>
        <row r="762360">
          <cell r="AD762360"/>
        </row>
        <row r="762361">
          <cell r="AD762361"/>
        </row>
        <row r="762362">
          <cell r="AD762362"/>
        </row>
        <row r="762363">
          <cell r="AD762363"/>
        </row>
        <row r="762364">
          <cell r="AD762364"/>
        </row>
        <row r="762365">
          <cell r="AD762365"/>
        </row>
        <row r="762366">
          <cell r="AD762366"/>
        </row>
        <row r="762367">
          <cell r="AD762367"/>
        </row>
        <row r="762368">
          <cell r="AD762368"/>
        </row>
        <row r="762369">
          <cell r="AD762369"/>
        </row>
        <row r="762370">
          <cell r="AD762370"/>
        </row>
        <row r="762371">
          <cell r="AD762371"/>
        </row>
        <row r="762372">
          <cell r="AD762372"/>
        </row>
        <row r="762373">
          <cell r="AD762373"/>
        </row>
        <row r="762374">
          <cell r="AD762374"/>
        </row>
        <row r="762375">
          <cell r="AD762375"/>
        </row>
        <row r="762376">
          <cell r="AD762376"/>
        </row>
        <row r="762377">
          <cell r="AD762377"/>
        </row>
        <row r="762378">
          <cell r="AD762378"/>
        </row>
        <row r="762379">
          <cell r="AD762379"/>
        </row>
        <row r="762380">
          <cell r="AD762380"/>
        </row>
        <row r="762381">
          <cell r="AD762381"/>
        </row>
        <row r="762382">
          <cell r="AD762382"/>
        </row>
        <row r="762383">
          <cell r="AD762383"/>
        </row>
        <row r="762384">
          <cell r="AD762384"/>
        </row>
        <row r="762385">
          <cell r="AD762385"/>
        </row>
        <row r="762386">
          <cell r="AD762386"/>
        </row>
        <row r="762387">
          <cell r="AD762387"/>
        </row>
        <row r="762388">
          <cell r="AD762388"/>
        </row>
        <row r="762389">
          <cell r="AD762389"/>
        </row>
        <row r="762390">
          <cell r="AD762390"/>
        </row>
        <row r="762391">
          <cell r="AD762391"/>
        </row>
        <row r="762392">
          <cell r="AD762392"/>
        </row>
        <row r="762393">
          <cell r="AD762393"/>
        </row>
        <row r="762394">
          <cell r="AD762394"/>
        </row>
        <row r="762395">
          <cell r="AD762395"/>
        </row>
        <row r="762396">
          <cell r="AD762396"/>
        </row>
        <row r="762397">
          <cell r="AD762397"/>
        </row>
        <row r="762398">
          <cell r="AD762398"/>
        </row>
        <row r="762399">
          <cell r="AD762399"/>
        </row>
        <row r="762400">
          <cell r="AD762400"/>
        </row>
        <row r="762401">
          <cell r="AD762401"/>
        </row>
        <row r="762402">
          <cell r="AD762402"/>
        </row>
        <row r="762403">
          <cell r="AD762403"/>
        </row>
        <row r="762404">
          <cell r="AD762404"/>
        </row>
        <row r="762405">
          <cell r="AD762405"/>
        </row>
        <row r="762406">
          <cell r="AD762406"/>
        </row>
        <row r="762407">
          <cell r="AD762407"/>
        </row>
        <row r="762408">
          <cell r="AD762408"/>
        </row>
        <row r="762409">
          <cell r="AD762409"/>
        </row>
        <row r="762410">
          <cell r="AD762410"/>
        </row>
        <row r="762411">
          <cell r="AD762411"/>
        </row>
        <row r="762412">
          <cell r="AD762412"/>
        </row>
        <row r="762413">
          <cell r="AD762413"/>
        </row>
        <row r="762414">
          <cell r="AD762414"/>
        </row>
        <row r="762415">
          <cell r="AD762415"/>
        </row>
        <row r="762416">
          <cell r="AD762416"/>
        </row>
        <row r="762417">
          <cell r="AD762417"/>
        </row>
        <row r="762418">
          <cell r="AD762418"/>
        </row>
        <row r="762419">
          <cell r="AD762419"/>
        </row>
        <row r="762420">
          <cell r="AD762420"/>
        </row>
        <row r="762421">
          <cell r="AD762421"/>
        </row>
        <row r="762422">
          <cell r="AD762422"/>
        </row>
        <row r="762423">
          <cell r="AD762423"/>
        </row>
        <row r="762424">
          <cell r="AD762424"/>
        </row>
        <row r="762425">
          <cell r="AD762425"/>
        </row>
        <row r="762426">
          <cell r="AD762426"/>
        </row>
        <row r="762427">
          <cell r="AD762427"/>
        </row>
        <row r="762428">
          <cell r="AD762428"/>
        </row>
        <row r="762429">
          <cell r="AD762429"/>
        </row>
        <row r="762430">
          <cell r="AD762430"/>
        </row>
        <row r="762431">
          <cell r="AD762431"/>
        </row>
        <row r="762432">
          <cell r="AD762432"/>
        </row>
        <row r="762433">
          <cell r="AD762433"/>
        </row>
        <row r="762434">
          <cell r="AD762434"/>
        </row>
        <row r="762435">
          <cell r="AD762435"/>
        </row>
        <row r="762436">
          <cell r="AD762436"/>
        </row>
        <row r="762437">
          <cell r="AD762437"/>
        </row>
        <row r="762438">
          <cell r="AD762438"/>
        </row>
        <row r="762439">
          <cell r="AD762439"/>
        </row>
        <row r="762440">
          <cell r="AD762440"/>
        </row>
        <row r="762441">
          <cell r="AD762441"/>
        </row>
        <row r="762442">
          <cell r="AD762442"/>
        </row>
        <row r="762443">
          <cell r="AD762443"/>
        </row>
        <row r="762444">
          <cell r="AD762444"/>
        </row>
        <row r="762445">
          <cell r="AD762445"/>
        </row>
        <row r="762446">
          <cell r="AD762446"/>
        </row>
        <row r="762447">
          <cell r="AD762447"/>
        </row>
        <row r="762448">
          <cell r="AD762448"/>
        </row>
        <row r="762449">
          <cell r="AD762449"/>
        </row>
        <row r="762450">
          <cell r="AD762450"/>
        </row>
        <row r="762451">
          <cell r="AD762451"/>
        </row>
        <row r="762452">
          <cell r="AD762452"/>
        </row>
        <row r="762453">
          <cell r="AD762453"/>
        </row>
        <row r="762454">
          <cell r="AD762454"/>
        </row>
        <row r="762455">
          <cell r="AD762455"/>
        </row>
        <row r="762456">
          <cell r="AD762456"/>
        </row>
        <row r="762457">
          <cell r="AD762457"/>
        </row>
        <row r="762458">
          <cell r="AD762458"/>
        </row>
        <row r="762459">
          <cell r="AD762459"/>
        </row>
        <row r="762460">
          <cell r="AD762460"/>
        </row>
        <row r="762461">
          <cell r="AD762461"/>
        </row>
        <row r="762462">
          <cell r="AD762462"/>
        </row>
        <row r="762463">
          <cell r="AD762463"/>
        </row>
        <row r="762464">
          <cell r="AD762464"/>
        </row>
        <row r="762465">
          <cell r="AD762465"/>
        </row>
        <row r="762466">
          <cell r="AD762466"/>
        </row>
        <row r="762467">
          <cell r="AD762467"/>
        </row>
        <row r="762468">
          <cell r="AD762468"/>
        </row>
        <row r="762469">
          <cell r="AD762469"/>
        </row>
        <row r="762470">
          <cell r="AD762470"/>
        </row>
        <row r="762471">
          <cell r="AD762471"/>
        </row>
        <row r="762472">
          <cell r="AD762472"/>
        </row>
        <row r="762473">
          <cell r="AD762473"/>
        </row>
        <row r="762474">
          <cell r="AD762474"/>
        </row>
        <row r="762475">
          <cell r="AD762475"/>
        </row>
        <row r="762476">
          <cell r="AD762476"/>
        </row>
        <row r="762477">
          <cell r="AD762477"/>
        </row>
        <row r="762478">
          <cell r="AD762478"/>
        </row>
        <row r="762479">
          <cell r="AD762479"/>
        </row>
        <row r="762480">
          <cell r="AD762480"/>
        </row>
        <row r="762481">
          <cell r="AD762481"/>
        </row>
        <row r="762482">
          <cell r="AD762482"/>
        </row>
        <row r="762483">
          <cell r="AD762483"/>
        </row>
        <row r="762484">
          <cell r="AD762484"/>
        </row>
        <row r="762485">
          <cell r="AD762485"/>
        </row>
        <row r="762486">
          <cell r="AD762486"/>
        </row>
        <row r="762487">
          <cell r="AD762487"/>
        </row>
        <row r="762488">
          <cell r="AD762488"/>
        </row>
        <row r="762489">
          <cell r="AD762489"/>
        </row>
        <row r="762490">
          <cell r="AD762490"/>
        </row>
        <row r="762491">
          <cell r="AD762491"/>
        </row>
        <row r="762492">
          <cell r="AD762492"/>
        </row>
        <row r="762493">
          <cell r="AD762493"/>
        </row>
        <row r="762494">
          <cell r="AD762494"/>
        </row>
        <row r="762495">
          <cell r="AD762495"/>
        </row>
        <row r="762496">
          <cell r="AD762496"/>
        </row>
        <row r="762497">
          <cell r="AD762497"/>
        </row>
        <row r="762498">
          <cell r="AD762498"/>
        </row>
        <row r="762499">
          <cell r="AD762499"/>
        </row>
        <row r="762500">
          <cell r="AD762500"/>
        </row>
        <row r="762501">
          <cell r="AD762501"/>
        </row>
        <row r="762502">
          <cell r="AD762502"/>
        </row>
        <row r="762503">
          <cell r="AD762503"/>
        </row>
        <row r="762504">
          <cell r="AD762504"/>
        </row>
        <row r="762505">
          <cell r="AD762505"/>
        </row>
        <row r="762506">
          <cell r="AD762506"/>
        </row>
        <row r="762507">
          <cell r="AD762507"/>
        </row>
        <row r="762508">
          <cell r="AD762508"/>
        </row>
        <row r="762509">
          <cell r="AD762509"/>
        </row>
        <row r="762510">
          <cell r="AD762510"/>
        </row>
        <row r="762511">
          <cell r="AD762511"/>
        </row>
        <row r="762512">
          <cell r="AD762512"/>
        </row>
        <row r="762513">
          <cell r="AD762513"/>
        </row>
        <row r="762514">
          <cell r="AD762514"/>
        </row>
        <row r="762515">
          <cell r="AD762515"/>
        </row>
        <row r="762516">
          <cell r="AD762516"/>
        </row>
        <row r="762517">
          <cell r="AD762517"/>
        </row>
        <row r="762518">
          <cell r="AD762518"/>
        </row>
        <row r="762519">
          <cell r="AD762519"/>
        </row>
        <row r="762520">
          <cell r="AD762520"/>
        </row>
        <row r="762521">
          <cell r="AD762521"/>
        </row>
        <row r="762522">
          <cell r="AD762522"/>
        </row>
        <row r="762523">
          <cell r="AD762523"/>
        </row>
        <row r="762524">
          <cell r="AD762524"/>
        </row>
        <row r="762525">
          <cell r="AD762525"/>
        </row>
        <row r="762526">
          <cell r="AD762526"/>
        </row>
        <row r="762527">
          <cell r="AD762527"/>
        </row>
        <row r="762528">
          <cell r="AD762528"/>
        </row>
        <row r="762529">
          <cell r="AD762529"/>
        </row>
        <row r="762530">
          <cell r="AD762530"/>
        </row>
        <row r="762531">
          <cell r="AD762531"/>
        </row>
        <row r="762532">
          <cell r="AD762532"/>
        </row>
        <row r="762533">
          <cell r="AD762533"/>
        </row>
        <row r="762534">
          <cell r="AD762534"/>
        </row>
        <row r="762535">
          <cell r="AD762535"/>
        </row>
        <row r="762536">
          <cell r="AD762536"/>
        </row>
        <row r="762537">
          <cell r="AD762537"/>
        </row>
        <row r="762538">
          <cell r="AD762538"/>
        </row>
        <row r="762539">
          <cell r="AD762539"/>
        </row>
        <row r="762540">
          <cell r="AD762540"/>
        </row>
        <row r="762541">
          <cell r="AD762541"/>
        </row>
        <row r="762542">
          <cell r="AD762542"/>
        </row>
        <row r="762543">
          <cell r="AD762543"/>
        </row>
        <row r="762544">
          <cell r="AD762544"/>
        </row>
        <row r="762545">
          <cell r="AD762545"/>
        </row>
        <row r="762546">
          <cell r="AD762546"/>
        </row>
        <row r="762547">
          <cell r="AD762547"/>
        </row>
        <row r="762548">
          <cell r="AD762548"/>
        </row>
        <row r="762549">
          <cell r="AD762549"/>
        </row>
        <row r="762550">
          <cell r="AD762550"/>
        </row>
        <row r="762551">
          <cell r="AD762551"/>
        </row>
        <row r="762552">
          <cell r="AD762552"/>
        </row>
        <row r="762553">
          <cell r="AD762553"/>
        </row>
        <row r="762554">
          <cell r="AD762554"/>
        </row>
        <row r="762555">
          <cell r="AD762555"/>
        </row>
        <row r="762556">
          <cell r="AD762556"/>
        </row>
        <row r="762557">
          <cell r="AD762557"/>
        </row>
        <row r="762558">
          <cell r="AD762558"/>
        </row>
        <row r="762559">
          <cell r="AD762559"/>
        </row>
        <row r="762560">
          <cell r="AD762560"/>
        </row>
        <row r="762561">
          <cell r="AD762561"/>
        </row>
        <row r="762562">
          <cell r="AD762562"/>
        </row>
        <row r="762563">
          <cell r="AD762563"/>
        </row>
        <row r="762564">
          <cell r="AD762564"/>
        </row>
        <row r="762565">
          <cell r="AD762565"/>
        </row>
        <row r="762566">
          <cell r="AD762566"/>
        </row>
        <row r="762567">
          <cell r="AD762567"/>
        </row>
        <row r="762568">
          <cell r="AD762568"/>
        </row>
        <row r="762569">
          <cell r="AD762569"/>
        </row>
        <row r="762570">
          <cell r="AD762570"/>
        </row>
        <row r="762571">
          <cell r="AD762571"/>
        </row>
        <row r="762572">
          <cell r="AD762572"/>
        </row>
        <row r="762573">
          <cell r="AD762573"/>
        </row>
        <row r="762574">
          <cell r="AD762574"/>
        </row>
        <row r="762575">
          <cell r="AD762575"/>
        </row>
        <row r="762576">
          <cell r="AD762576"/>
        </row>
        <row r="762577">
          <cell r="AD762577"/>
        </row>
        <row r="762578">
          <cell r="AD762578"/>
        </row>
        <row r="762579">
          <cell r="AD762579"/>
        </row>
        <row r="762580">
          <cell r="AD762580"/>
        </row>
        <row r="762581">
          <cell r="AD762581"/>
        </row>
        <row r="762582">
          <cell r="AD762582"/>
        </row>
        <row r="762583">
          <cell r="AD762583"/>
        </row>
        <row r="762584">
          <cell r="AD762584"/>
        </row>
        <row r="762585">
          <cell r="AD762585"/>
        </row>
        <row r="762586">
          <cell r="AD762586"/>
        </row>
        <row r="762587">
          <cell r="AD762587"/>
        </row>
        <row r="762588">
          <cell r="AD762588"/>
        </row>
        <row r="762589">
          <cell r="AD762589"/>
        </row>
        <row r="762590">
          <cell r="AD762590"/>
        </row>
        <row r="762591">
          <cell r="AD762591"/>
        </row>
        <row r="762592">
          <cell r="AD762592"/>
        </row>
        <row r="762593">
          <cell r="AD762593"/>
        </row>
        <row r="762594">
          <cell r="AD762594"/>
        </row>
        <row r="762595">
          <cell r="AD762595"/>
        </row>
        <row r="762596">
          <cell r="AD762596"/>
        </row>
        <row r="762597">
          <cell r="AD762597"/>
        </row>
        <row r="762598">
          <cell r="AD762598"/>
        </row>
        <row r="762599">
          <cell r="AD762599"/>
        </row>
        <row r="762600">
          <cell r="AD762600"/>
        </row>
        <row r="762601">
          <cell r="AD762601"/>
        </row>
        <row r="762602">
          <cell r="AD762602"/>
        </row>
        <row r="762603">
          <cell r="AD762603"/>
        </row>
        <row r="762604">
          <cell r="AD762604"/>
        </row>
        <row r="762605">
          <cell r="AD762605"/>
        </row>
        <row r="762606">
          <cell r="AD762606"/>
        </row>
        <row r="762607">
          <cell r="AD762607"/>
        </row>
        <row r="762608">
          <cell r="AD762608"/>
        </row>
        <row r="762609">
          <cell r="AD762609"/>
        </row>
        <row r="762610">
          <cell r="AD762610"/>
        </row>
        <row r="762611">
          <cell r="AD762611"/>
        </row>
        <row r="762612">
          <cell r="AD762612"/>
        </row>
        <row r="762613">
          <cell r="AD762613"/>
        </row>
        <row r="762614">
          <cell r="AD762614"/>
        </row>
        <row r="762615">
          <cell r="AD762615"/>
        </row>
        <row r="762616">
          <cell r="AD762616"/>
        </row>
        <row r="762617">
          <cell r="AD762617"/>
        </row>
        <row r="762618">
          <cell r="AD762618"/>
        </row>
        <row r="762619">
          <cell r="AD762619"/>
        </row>
        <row r="762620">
          <cell r="AD762620"/>
        </row>
        <row r="762621">
          <cell r="AD762621"/>
        </row>
        <row r="762622">
          <cell r="AD762622"/>
        </row>
        <row r="762623">
          <cell r="AD762623"/>
        </row>
        <row r="762624">
          <cell r="AD762624"/>
        </row>
        <row r="762625">
          <cell r="AD762625"/>
        </row>
        <row r="762626">
          <cell r="AD762626"/>
        </row>
        <row r="762627">
          <cell r="AD762627"/>
        </row>
        <row r="762628">
          <cell r="AD762628"/>
        </row>
        <row r="762629">
          <cell r="AD762629"/>
        </row>
        <row r="762630">
          <cell r="AD762630"/>
        </row>
        <row r="762631">
          <cell r="AD762631"/>
        </row>
        <row r="762632">
          <cell r="AD762632"/>
        </row>
        <row r="762633">
          <cell r="AD762633"/>
        </row>
        <row r="762634">
          <cell r="AD762634"/>
        </row>
        <row r="762635">
          <cell r="AD762635"/>
        </row>
        <row r="762636">
          <cell r="AD762636"/>
        </row>
        <row r="762637">
          <cell r="AD762637"/>
        </row>
        <row r="762638">
          <cell r="AD762638"/>
        </row>
        <row r="762639">
          <cell r="AD762639"/>
        </row>
        <row r="762640">
          <cell r="AD762640"/>
        </row>
        <row r="762641">
          <cell r="AD762641"/>
        </row>
        <row r="762642">
          <cell r="AD762642"/>
        </row>
        <row r="762643">
          <cell r="AD762643"/>
        </row>
        <row r="762644">
          <cell r="AD762644"/>
        </row>
        <row r="762645">
          <cell r="AD762645"/>
        </row>
        <row r="762646">
          <cell r="AD762646"/>
        </row>
        <row r="762647">
          <cell r="AD762647"/>
        </row>
        <row r="762648">
          <cell r="AD762648"/>
        </row>
        <row r="762649">
          <cell r="AD762649"/>
        </row>
        <row r="762650">
          <cell r="AD762650"/>
        </row>
        <row r="762651">
          <cell r="AD762651"/>
        </row>
        <row r="762652">
          <cell r="AD762652"/>
        </row>
        <row r="762653">
          <cell r="AD762653"/>
        </row>
        <row r="762654">
          <cell r="AD762654"/>
        </row>
        <row r="762655">
          <cell r="AD762655"/>
        </row>
        <row r="762656">
          <cell r="AD762656"/>
        </row>
        <row r="762657">
          <cell r="AD762657"/>
        </row>
        <row r="762658">
          <cell r="AD762658"/>
        </row>
        <row r="762659">
          <cell r="AD762659"/>
        </row>
        <row r="762660">
          <cell r="AD762660"/>
        </row>
        <row r="762661">
          <cell r="AD762661"/>
        </row>
        <row r="762662">
          <cell r="AD762662"/>
        </row>
        <row r="762663">
          <cell r="AD762663"/>
        </row>
        <row r="762664">
          <cell r="AD762664"/>
        </row>
        <row r="762665">
          <cell r="AD762665"/>
        </row>
        <row r="762666">
          <cell r="AD762666"/>
        </row>
        <row r="762667">
          <cell r="AD762667"/>
        </row>
        <row r="762668">
          <cell r="AD762668"/>
        </row>
        <row r="762669">
          <cell r="AD762669"/>
        </row>
        <row r="762670">
          <cell r="AD762670"/>
        </row>
        <row r="762671">
          <cell r="AD762671"/>
        </row>
        <row r="762672">
          <cell r="AD762672"/>
        </row>
        <row r="762673">
          <cell r="AD762673"/>
        </row>
        <row r="762674">
          <cell r="AD762674"/>
        </row>
        <row r="762675">
          <cell r="AD762675"/>
        </row>
        <row r="762676">
          <cell r="AD762676"/>
        </row>
        <row r="762677">
          <cell r="AD762677"/>
        </row>
        <row r="762678">
          <cell r="AD762678"/>
        </row>
        <row r="762679">
          <cell r="AD762679"/>
        </row>
        <row r="762680">
          <cell r="AD762680"/>
        </row>
        <row r="762681">
          <cell r="AD762681"/>
        </row>
        <row r="762682">
          <cell r="AD762682"/>
        </row>
        <row r="762683">
          <cell r="AD762683"/>
        </row>
        <row r="762684">
          <cell r="AD762684"/>
        </row>
        <row r="762685">
          <cell r="AD762685"/>
        </row>
        <row r="762686">
          <cell r="AD762686"/>
        </row>
        <row r="762687">
          <cell r="AD762687"/>
        </row>
        <row r="762688">
          <cell r="AD762688"/>
        </row>
        <row r="762689">
          <cell r="AD762689"/>
        </row>
        <row r="762690">
          <cell r="AD762690"/>
        </row>
        <row r="762691">
          <cell r="AD762691"/>
        </row>
        <row r="762692">
          <cell r="AD762692"/>
        </row>
        <row r="762693">
          <cell r="AD762693"/>
        </row>
        <row r="762694">
          <cell r="AD762694"/>
        </row>
        <row r="762695">
          <cell r="AD762695"/>
        </row>
        <row r="762696">
          <cell r="AD762696"/>
        </row>
        <row r="762697">
          <cell r="AD762697"/>
        </row>
        <row r="762698">
          <cell r="AD762698"/>
        </row>
        <row r="762699">
          <cell r="AD762699"/>
        </row>
        <row r="762700">
          <cell r="AD762700"/>
        </row>
        <row r="762701">
          <cell r="AD762701"/>
        </row>
        <row r="762702">
          <cell r="AD762702"/>
        </row>
        <row r="762703">
          <cell r="AD762703"/>
        </row>
        <row r="762704">
          <cell r="AD762704"/>
        </row>
        <row r="762705">
          <cell r="AD762705"/>
        </row>
        <row r="762706">
          <cell r="AD762706"/>
        </row>
        <row r="762707">
          <cell r="AD762707"/>
        </row>
        <row r="762708">
          <cell r="AD762708"/>
        </row>
        <row r="762709">
          <cell r="AD762709"/>
        </row>
        <row r="762710">
          <cell r="AD762710"/>
        </row>
        <row r="762711">
          <cell r="AD762711"/>
        </row>
        <row r="762712">
          <cell r="AD762712"/>
        </row>
        <row r="762713">
          <cell r="AD762713"/>
        </row>
        <row r="762714">
          <cell r="AD762714"/>
        </row>
        <row r="762715">
          <cell r="AD762715"/>
        </row>
        <row r="762716">
          <cell r="AD762716"/>
        </row>
        <row r="762717">
          <cell r="AD762717"/>
        </row>
        <row r="762718">
          <cell r="AD762718"/>
        </row>
        <row r="762719">
          <cell r="AD762719"/>
        </row>
        <row r="762720">
          <cell r="AD762720"/>
        </row>
        <row r="762721">
          <cell r="AD762721"/>
        </row>
        <row r="762722">
          <cell r="AD762722"/>
        </row>
        <row r="762723">
          <cell r="AD762723"/>
        </row>
        <row r="762724">
          <cell r="AD762724"/>
        </row>
        <row r="762725">
          <cell r="AD762725"/>
        </row>
        <row r="762726">
          <cell r="AD762726"/>
        </row>
        <row r="762727">
          <cell r="AD762727"/>
        </row>
        <row r="762728">
          <cell r="AD762728"/>
        </row>
        <row r="762729">
          <cell r="AD762729"/>
        </row>
        <row r="762730">
          <cell r="AD762730"/>
        </row>
        <row r="762731">
          <cell r="AD762731"/>
        </row>
        <row r="762732">
          <cell r="AD762732"/>
        </row>
        <row r="762733">
          <cell r="AD762733"/>
        </row>
        <row r="762734">
          <cell r="AD762734"/>
        </row>
        <row r="762735">
          <cell r="AD762735"/>
        </row>
        <row r="762736">
          <cell r="AD762736"/>
        </row>
        <row r="762737">
          <cell r="AD762737"/>
        </row>
        <row r="762738">
          <cell r="AD762738"/>
        </row>
        <row r="762739">
          <cell r="AD762739"/>
        </row>
        <row r="762740">
          <cell r="AD762740"/>
        </row>
        <row r="762741">
          <cell r="AD762741"/>
        </row>
        <row r="762742">
          <cell r="AD762742"/>
        </row>
        <row r="762743">
          <cell r="AD762743"/>
        </row>
        <row r="762744">
          <cell r="AD762744"/>
        </row>
        <row r="762745">
          <cell r="AD762745"/>
        </row>
        <row r="762746">
          <cell r="AD762746"/>
        </row>
        <row r="762747">
          <cell r="AD762747"/>
        </row>
        <row r="762748">
          <cell r="AD762748"/>
        </row>
        <row r="762749">
          <cell r="AD762749"/>
        </row>
        <row r="762750">
          <cell r="AD762750"/>
        </row>
        <row r="762751">
          <cell r="AD762751"/>
        </row>
        <row r="762752">
          <cell r="AD762752"/>
        </row>
        <row r="762753">
          <cell r="AD762753"/>
        </row>
        <row r="762754">
          <cell r="AD762754"/>
        </row>
        <row r="762755">
          <cell r="AD762755"/>
        </row>
        <row r="762756">
          <cell r="AD762756"/>
        </row>
        <row r="762757">
          <cell r="AD762757"/>
        </row>
        <row r="762758">
          <cell r="AD762758"/>
        </row>
        <row r="762759">
          <cell r="AD762759"/>
        </row>
        <row r="762760">
          <cell r="AD762760"/>
        </row>
        <row r="762761">
          <cell r="AD762761"/>
        </row>
        <row r="762762">
          <cell r="AD762762"/>
        </row>
        <row r="762763">
          <cell r="AD762763"/>
        </row>
        <row r="762764">
          <cell r="AD762764"/>
        </row>
        <row r="762765">
          <cell r="AD762765"/>
        </row>
        <row r="762766">
          <cell r="AD762766"/>
        </row>
        <row r="762767">
          <cell r="AD762767"/>
        </row>
        <row r="762768">
          <cell r="AD762768"/>
        </row>
        <row r="762769">
          <cell r="AD762769"/>
        </row>
        <row r="762770">
          <cell r="AD762770"/>
        </row>
        <row r="762771">
          <cell r="AD762771"/>
        </row>
        <row r="762772">
          <cell r="AD762772"/>
        </row>
        <row r="762773">
          <cell r="AD762773"/>
        </row>
        <row r="762774">
          <cell r="AD762774"/>
        </row>
        <row r="762775">
          <cell r="AD762775"/>
        </row>
        <row r="762776">
          <cell r="AD762776"/>
        </row>
        <row r="762777">
          <cell r="AD762777"/>
        </row>
        <row r="762778">
          <cell r="AD762778"/>
        </row>
        <row r="762779">
          <cell r="AD762779"/>
        </row>
        <row r="762780">
          <cell r="AD762780"/>
        </row>
        <row r="762781">
          <cell r="AD762781"/>
        </row>
        <row r="762782">
          <cell r="AD762782"/>
        </row>
        <row r="762783">
          <cell r="AD762783"/>
        </row>
        <row r="762784">
          <cell r="AD762784"/>
        </row>
        <row r="762785">
          <cell r="AD762785"/>
        </row>
        <row r="762786">
          <cell r="AD762786"/>
        </row>
        <row r="762787">
          <cell r="AD762787"/>
        </row>
        <row r="762788">
          <cell r="AD762788"/>
        </row>
        <row r="762789">
          <cell r="AD762789"/>
        </row>
        <row r="762790">
          <cell r="AD762790"/>
        </row>
        <row r="762791">
          <cell r="AD762791"/>
        </row>
        <row r="762792">
          <cell r="AD762792"/>
        </row>
        <row r="762793">
          <cell r="AD762793"/>
        </row>
        <row r="762794">
          <cell r="AD762794"/>
        </row>
        <row r="762795">
          <cell r="AD762795"/>
        </row>
        <row r="762796">
          <cell r="AD762796"/>
        </row>
        <row r="762797">
          <cell r="AD762797"/>
        </row>
        <row r="762798">
          <cell r="AD762798"/>
        </row>
        <row r="762799">
          <cell r="AD762799"/>
        </row>
        <row r="762800">
          <cell r="AD762800"/>
        </row>
        <row r="762801">
          <cell r="AD762801"/>
        </row>
        <row r="762802">
          <cell r="AD762802"/>
        </row>
        <row r="762803">
          <cell r="AD762803"/>
        </row>
        <row r="762804">
          <cell r="AD762804"/>
        </row>
        <row r="762805">
          <cell r="AD762805"/>
        </row>
        <row r="762806">
          <cell r="AD762806"/>
        </row>
        <row r="762807">
          <cell r="AD762807"/>
        </row>
        <row r="762808">
          <cell r="AD762808"/>
        </row>
        <row r="762809">
          <cell r="AD762809"/>
        </row>
        <row r="762810">
          <cell r="AD762810"/>
        </row>
        <row r="762811">
          <cell r="AD762811"/>
        </row>
        <row r="762812">
          <cell r="AD762812"/>
        </row>
        <row r="762813">
          <cell r="AD762813"/>
        </row>
        <row r="762814">
          <cell r="AD762814"/>
        </row>
        <row r="762815">
          <cell r="AD762815"/>
        </row>
        <row r="762816">
          <cell r="AD762816"/>
        </row>
        <row r="762817">
          <cell r="AD762817"/>
        </row>
        <row r="762818">
          <cell r="AD762818"/>
        </row>
        <row r="762819">
          <cell r="AD762819"/>
        </row>
        <row r="762820">
          <cell r="AD762820"/>
        </row>
        <row r="762821">
          <cell r="AD762821"/>
        </row>
        <row r="762822">
          <cell r="AD762822"/>
        </row>
        <row r="762823">
          <cell r="AD762823"/>
        </row>
        <row r="762824">
          <cell r="AD762824"/>
        </row>
        <row r="762825">
          <cell r="AD762825"/>
        </row>
        <row r="762826">
          <cell r="AD762826"/>
        </row>
        <row r="762827">
          <cell r="AD762827"/>
        </row>
        <row r="762828">
          <cell r="AD762828"/>
        </row>
        <row r="762829">
          <cell r="AD762829"/>
        </row>
        <row r="762830">
          <cell r="AD762830"/>
        </row>
        <row r="762831">
          <cell r="AD762831"/>
        </row>
        <row r="762832">
          <cell r="AD762832"/>
        </row>
        <row r="762833">
          <cell r="AD762833"/>
        </row>
        <row r="762834">
          <cell r="AD762834"/>
        </row>
        <row r="762835">
          <cell r="AD762835"/>
        </row>
        <row r="762836">
          <cell r="AD762836"/>
        </row>
        <row r="762837">
          <cell r="AD762837"/>
        </row>
        <row r="762838">
          <cell r="AD762838"/>
        </row>
        <row r="762839">
          <cell r="AD762839"/>
        </row>
        <row r="762840">
          <cell r="AD762840"/>
        </row>
        <row r="762841">
          <cell r="AD762841"/>
        </row>
        <row r="762842">
          <cell r="AD762842"/>
        </row>
        <row r="762843">
          <cell r="AD762843"/>
        </row>
        <row r="762844">
          <cell r="AD762844"/>
        </row>
        <row r="762845">
          <cell r="AD762845"/>
        </row>
        <row r="762846">
          <cell r="AD762846"/>
        </row>
        <row r="762847">
          <cell r="AD762847"/>
        </row>
        <row r="762848">
          <cell r="AD762848"/>
        </row>
        <row r="762849">
          <cell r="AD762849"/>
        </row>
        <row r="762850">
          <cell r="AD762850"/>
        </row>
        <row r="762851">
          <cell r="AD762851"/>
        </row>
        <row r="762852">
          <cell r="AD762852"/>
        </row>
        <row r="762853">
          <cell r="AD762853"/>
        </row>
        <row r="762854">
          <cell r="AD762854"/>
        </row>
        <row r="762855">
          <cell r="AD762855"/>
        </row>
        <row r="762856">
          <cell r="AD762856"/>
        </row>
        <row r="762857">
          <cell r="AD762857"/>
        </row>
        <row r="762858">
          <cell r="AD762858"/>
        </row>
        <row r="762859">
          <cell r="AD762859"/>
        </row>
        <row r="762860">
          <cell r="AD762860"/>
        </row>
        <row r="762861">
          <cell r="AD762861"/>
        </row>
        <row r="762862">
          <cell r="AD762862"/>
        </row>
        <row r="762863">
          <cell r="AD762863"/>
        </row>
        <row r="762864">
          <cell r="AD762864"/>
        </row>
        <row r="762865">
          <cell r="AD762865"/>
        </row>
        <row r="762866">
          <cell r="AD762866"/>
        </row>
        <row r="762867">
          <cell r="AD762867"/>
        </row>
        <row r="762868">
          <cell r="AD762868"/>
        </row>
        <row r="762869">
          <cell r="AD762869"/>
        </row>
        <row r="762870">
          <cell r="AD762870"/>
        </row>
        <row r="762871">
          <cell r="AD762871"/>
        </row>
        <row r="762872">
          <cell r="AD762872"/>
        </row>
        <row r="762873">
          <cell r="AD762873"/>
        </row>
        <row r="762874">
          <cell r="AD762874"/>
        </row>
        <row r="762875">
          <cell r="AD762875"/>
        </row>
        <row r="762876">
          <cell r="AD762876"/>
        </row>
        <row r="762877">
          <cell r="AD762877"/>
        </row>
        <row r="762878">
          <cell r="AD762878"/>
        </row>
        <row r="762879">
          <cell r="AD762879"/>
        </row>
        <row r="762880">
          <cell r="AD762880"/>
        </row>
        <row r="762881">
          <cell r="AD762881"/>
        </row>
        <row r="762882">
          <cell r="AD762882"/>
        </row>
        <row r="762883">
          <cell r="AD762883"/>
        </row>
        <row r="762884">
          <cell r="AD762884"/>
        </row>
        <row r="762885">
          <cell r="AD762885"/>
        </row>
        <row r="762886">
          <cell r="AD762886"/>
        </row>
        <row r="762887">
          <cell r="AD762887"/>
        </row>
        <row r="762888">
          <cell r="AD762888"/>
        </row>
        <row r="762889">
          <cell r="AD762889"/>
        </row>
        <row r="762890">
          <cell r="AD762890"/>
        </row>
        <row r="762891">
          <cell r="AD762891"/>
        </row>
        <row r="762892">
          <cell r="AD762892"/>
        </row>
        <row r="762893">
          <cell r="AD762893"/>
        </row>
        <row r="762894">
          <cell r="AD762894"/>
        </row>
        <row r="762895">
          <cell r="AD762895"/>
        </row>
        <row r="762896">
          <cell r="AD762896"/>
        </row>
        <row r="762897">
          <cell r="AD762897"/>
        </row>
        <row r="762898">
          <cell r="AD762898"/>
        </row>
        <row r="762899">
          <cell r="AD762899"/>
        </row>
        <row r="762900">
          <cell r="AD762900"/>
        </row>
        <row r="762901">
          <cell r="AD762901"/>
        </row>
        <row r="762902">
          <cell r="AD762902"/>
        </row>
        <row r="762903">
          <cell r="AD762903"/>
        </row>
        <row r="762904">
          <cell r="AD762904"/>
        </row>
        <row r="762905">
          <cell r="AD762905"/>
        </row>
        <row r="762906">
          <cell r="AD762906"/>
        </row>
        <row r="762907">
          <cell r="AD762907"/>
        </row>
        <row r="762908">
          <cell r="AD762908"/>
        </row>
        <row r="762909">
          <cell r="AD762909"/>
        </row>
        <row r="762910">
          <cell r="AD762910"/>
        </row>
        <row r="762911">
          <cell r="AD762911"/>
        </row>
        <row r="762912">
          <cell r="AD762912"/>
        </row>
        <row r="762913">
          <cell r="AD762913"/>
        </row>
        <row r="762914">
          <cell r="AD762914"/>
        </row>
        <row r="762915">
          <cell r="AD762915"/>
        </row>
        <row r="762916">
          <cell r="AD762916"/>
        </row>
        <row r="762917">
          <cell r="AD762917"/>
        </row>
        <row r="762918">
          <cell r="AD762918"/>
        </row>
        <row r="762919">
          <cell r="AD762919"/>
        </row>
        <row r="762920">
          <cell r="AD762920"/>
        </row>
        <row r="762921">
          <cell r="AD762921"/>
        </row>
        <row r="762922">
          <cell r="AD762922"/>
        </row>
        <row r="762923">
          <cell r="AD762923"/>
        </row>
        <row r="762924">
          <cell r="AD762924"/>
        </row>
        <row r="762925">
          <cell r="AD762925"/>
        </row>
        <row r="762926">
          <cell r="AD762926"/>
        </row>
        <row r="762927">
          <cell r="AD762927"/>
        </row>
        <row r="762928">
          <cell r="AD762928"/>
        </row>
        <row r="762929">
          <cell r="AD762929"/>
        </row>
        <row r="762930">
          <cell r="AD762930"/>
        </row>
        <row r="762931">
          <cell r="AD762931"/>
        </row>
        <row r="762932">
          <cell r="AD762932"/>
        </row>
        <row r="762933">
          <cell r="AD762933"/>
        </row>
        <row r="762934">
          <cell r="AD762934"/>
        </row>
        <row r="762935">
          <cell r="AD762935"/>
        </row>
        <row r="762936">
          <cell r="AD762936"/>
        </row>
        <row r="762937">
          <cell r="AD762937"/>
        </row>
        <row r="762938">
          <cell r="AD762938"/>
        </row>
        <row r="762939">
          <cell r="AD762939"/>
        </row>
        <row r="762940">
          <cell r="AD762940"/>
        </row>
        <row r="762941">
          <cell r="AD762941"/>
        </row>
        <row r="762942">
          <cell r="AD762942"/>
        </row>
        <row r="762943">
          <cell r="AD762943"/>
        </row>
        <row r="762944">
          <cell r="AD762944"/>
        </row>
        <row r="762945">
          <cell r="AD762945"/>
        </row>
        <row r="762946">
          <cell r="AD762946"/>
        </row>
        <row r="762947">
          <cell r="AD762947"/>
        </row>
        <row r="762948">
          <cell r="AD762948"/>
        </row>
        <row r="762949">
          <cell r="AD762949"/>
        </row>
        <row r="762950">
          <cell r="AD762950"/>
        </row>
        <row r="762951">
          <cell r="AD762951"/>
        </row>
        <row r="762952">
          <cell r="AD762952"/>
        </row>
        <row r="762953">
          <cell r="AD762953"/>
        </row>
        <row r="762954">
          <cell r="AD762954"/>
        </row>
        <row r="762955">
          <cell r="AD762955"/>
        </row>
        <row r="762956">
          <cell r="AD762956"/>
        </row>
        <row r="762957">
          <cell r="AD762957"/>
        </row>
        <row r="762958">
          <cell r="AD762958"/>
        </row>
        <row r="762959">
          <cell r="AD762959"/>
        </row>
        <row r="762960">
          <cell r="AD762960"/>
        </row>
        <row r="762961">
          <cell r="AD762961"/>
        </row>
        <row r="762962">
          <cell r="AD762962"/>
        </row>
        <row r="762963">
          <cell r="AD762963"/>
        </row>
        <row r="762964">
          <cell r="AD762964"/>
        </row>
        <row r="762965">
          <cell r="AD762965"/>
        </row>
        <row r="762966">
          <cell r="AD762966"/>
        </row>
        <row r="762967">
          <cell r="AD762967"/>
        </row>
        <row r="762968">
          <cell r="AD762968"/>
        </row>
        <row r="762969">
          <cell r="AD762969"/>
        </row>
        <row r="762970">
          <cell r="AD762970"/>
        </row>
        <row r="762971">
          <cell r="AD762971"/>
        </row>
        <row r="762972">
          <cell r="AD762972"/>
        </row>
        <row r="762973">
          <cell r="AD762973"/>
        </row>
        <row r="762974">
          <cell r="AD762974"/>
        </row>
        <row r="762975">
          <cell r="AD762975"/>
        </row>
        <row r="762976">
          <cell r="AD762976"/>
        </row>
        <row r="762977">
          <cell r="AD762977"/>
        </row>
        <row r="762978">
          <cell r="AD762978"/>
        </row>
        <row r="762979">
          <cell r="AD762979"/>
        </row>
        <row r="762980">
          <cell r="AD762980"/>
        </row>
        <row r="762981">
          <cell r="AD762981"/>
        </row>
        <row r="762982">
          <cell r="AD762982"/>
        </row>
        <row r="762983">
          <cell r="AD762983"/>
        </row>
        <row r="762984">
          <cell r="AD762984"/>
        </row>
        <row r="762985">
          <cell r="AD762985"/>
        </row>
        <row r="762986">
          <cell r="AD762986"/>
        </row>
        <row r="762987">
          <cell r="AD762987"/>
        </row>
        <row r="762988">
          <cell r="AD762988"/>
        </row>
        <row r="762989">
          <cell r="AD762989"/>
        </row>
        <row r="762990">
          <cell r="AD762990"/>
        </row>
        <row r="762991">
          <cell r="AD762991"/>
        </row>
        <row r="762992">
          <cell r="AD762992"/>
        </row>
        <row r="762993">
          <cell r="AD762993"/>
        </row>
        <row r="762994">
          <cell r="AD762994"/>
        </row>
        <row r="762995">
          <cell r="AD762995"/>
        </row>
        <row r="762996">
          <cell r="AD762996"/>
        </row>
        <row r="762997">
          <cell r="AD762997"/>
        </row>
        <row r="762998">
          <cell r="AD762998"/>
        </row>
        <row r="762999">
          <cell r="AD762999"/>
        </row>
        <row r="763000">
          <cell r="AD763000"/>
        </row>
        <row r="763001">
          <cell r="AD763001"/>
        </row>
        <row r="763002">
          <cell r="AD763002"/>
        </row>
        <row r="763003">
          <cell r="AD763003"/>
        </row>
        <row r="763004">
          <cell r="AD763004"/>
        </row>
        <row r="763005">
          <cell r="AD763005"/>
        </row>
        <row r="763006">
          <cell r="AD763006"/>
        </row>
        <row r="763007">
          <cell r="AD763007"/>
        </row>
        <row r="763008">
          <cell r="AD763008"/>
        </row>
        <row r="763009">
          <cell r="AD763009"/>
        </row>
        <row r="763010">
          <cell r="AD763010"/>
        </row>
        <row r="763011">
          <cell r="AD763011"/>
        </row>
        <row r="763012">
          <cell r="AD763012"/>
        </row>
        <row r="763013">
          <cell r="AD763013"/>
        </row>
        <row r="763014">
          <cell r="AD763014"/>
        </row>
        <row r="763015">
          <cell r="AD763015"/>
        </row>
        <row r="763016">
          <cell r="AD763016"/>
        </row>
        <row r="763017">
          <cell r="AD763017"/>
        </row>
        <row r="763018">
          <cell r="AD763018"/>
        </row>
        <row r="763019">
          <cell r="AD763019"/>
        </row>
        <row r="763020">
          <cell r="AD763020"/>
        </row>
        <row r="763021">
          <cell r="AD763021"/>
        </row>
        <row r="763022">
          <cell r="AD763022"/>
        </row>
        <row r="763023">
          <cell r="AD763023"/>
        </row>
        <row r="763024">
          <cell r="AD763024"/>
        </row>
        <row r="763025">
          <cell r="AD763025"/>
        </row>
        <row r="763026">
          <cell r="AD763026"/>
        </row>
        <row r="763027">
          <cell r="AD763027"/>
        </row>
        <row r="763028">
          <cell r="AD763028"/>
        </row>
        <row r="763029">
          <cell r="AD763029"/>
        </row>
        <row r="763030">
          <cell r="AD763030"/>
        </row>
        <row r="763031">
          <cell r="AD763031"/>
        </row>
        <row r="763032">
          <cell r="AD763032"/>
        </row>
        <row r="763033">
          <cell r="AD763033"/>
        </row>
        <row r="763034">
          <cell r="AD763034"/>
        </row>
        <row r="763035">
          <cell r="AD763035"/>
        </row>
        <row r="763036">
          <cell r="AD763036"/>
        </row>
        <row r="763037">
          <cell r="AD763037"/>
        </row>
        <row r="763038">
          <cell r="AD763038"/>
        </row>
        <row r="763039">
          <cell r="AD763039"/>
        </row>
        <row r="763040">
          <cell r="AD763040"/>
        </row>
        <row r="763041">
          <cell r="AD763041"/>
        </row>
        <row r="763042">
          <cell r="AD763042"/>
        </row>
        <row r="763043">
          <cell r="AD763043"/>
        </row>
        <row r="763044">
          <cell r="AD763044"/>
        </row>
        <row r="763045">
          <cell r="AD763045"/>
        </row>
        <row r="763046">
          <cell r="AD763046"/>
        </row>
        <row r="763047">
          <cell r="AD763047"/>
        </row>
        <row r="763048">
          <cell r="AD763048"/>
        </row>
        <row r="763049">
          <cell r="AD763049"/>
        </row>
        <row r="763050">
          <cell r="AD763050"/>
        </row>
        <row r="763051">
          <cell r="AD763051"/>
        </row>
        <row r="763052">
          <cell r="AD763052"/>
        </row>
        <row r="763053">
          <cell r="AD763053"/>
        </row>
        <row r="763054">
          <cell r="AD763054"/>
        </row>
        <row r="763055">
          <cell r="AD763055"/>
        </row>
        <row r="763056">
          <cell r="AD763056"/>
        </row>
        <row r="763057">
          <cell r="AD763057"/>
        </row>
        <row r="763058">
          <cell r="AD763058"/>
        </row>
        <row r="763059">
          <cell r="AD763059"/>
        </row>
        <row r="763060">
          <cell r="AD763060"/>
        </row>
        <row r="763061">
          <cell r="AD763061"/>
        </row>
        <row r="763062">
          <cell r="AD763062"/>
        </row>
        <row r="763063">
          <cell r="AD763063"/>
        </row>
        <row r="763064">
          <cell r="AD763064"/>
        </row>
        <row r="763065">
          <cell r="AD763065"/>
        </row>
        <row r="763066">
          <cell r="AD763066"/>
        </row>
        <row r="763067">
          <cell r="AD763067"/>
        </row>
        <row r="763068">
          <cell r="AD763068"/>
        </row>
        <row r="763069">
          <cell r="AD763069"/>
        </row>
        <row r="763070">
          <cell r="AD763070"/>
        </row>
        <row r="763071">
          <cell r="AD763071"/>
        </row>
        <row r="763072">
          <cell r="AD763072"/>
        </row>
        <row r="763073">
          <cell r="AD763073"/>
        </row>
        <row r="763074">
          <cell r="AD763074"/>
        </row>
        <row r="763075">
          <cell r="AD763075"/>
        </row>
        <row r="763076">
          <cell r="AD763076"/>
        </row>
        <row r="763077">
          <cell r="AD763077"/>
        </row>
        <row r="763078">
          <cell r="AD763078"/>
        </row>
        <row r="763079">
          <cell r="AD763079"/>
        </row>
        <row r="763080">
          <cell r="AD763080"/>
        </row>
        <row r="763081">
          <cell r="AD763081"/>
        </row>
        <row r="763082">
          <cell r="AD763082"/>
        </row>
        <row r="763083">
          <cell r="AD763083"/>
        </row>
        <row r="763084">
          <cell r="AD763084"/>
        </row>
        <row r="763085">
          <cell r="AD763085"/>
        </row>
        <row r="763086">
          <cell r="AD763086"/>
        </row>
        <row r="763087">
          <cell r="AD763087"/>
        </row>
        <row r="763088">
          <cell r="AD763088"/>
        </row>
        <row r="763089">
          <cell r="AD763089"/>
        </row>
        <row r="763090">
          <cell r="AD763090"/>
        </row>
        <row r="763091">
          <cell r="AD763091"/>
        </row>
        <row r="763092">
          <cell r="AD763092"/>
        </row>
        <row r="763093">
          <cell r="AD763093"/>
        </row>
        <row r="763094">
          <cell r="AD763094"/>
        </row>
        <row r="763095">
          <cell r="AD763095"/>
        </row>
        <row r="763096">
          <cell r="AD763096"/>
        </row>
        <row r="763097">
          <cell r="AD763097"/>
        </row>
        <row r="763098">
          <cell r="AD763098"/>
        </row>
        <row r="763099">
          <cell r="AD763099"/>
        </row>
        <row r="763100">
          <cell r="AD763100"/>
        </row>
        <row r="763101">
          <cell r="AD763101"/>
        </row>
        <row r="763102">
          <cell r="AD763102"/>
        </row>
        <row r="763103">
          <cell r="AD763103"/>
        </row>
        <row r="763104">
          <cell r="AD763104"/>
        </row>
        <row r="763105">
          <cell r="AD763105"/>
        </row>
        <row r="763106">
          <cell r="AD763106"/>
        </row>
        <row r="763107">
          <cell r="AD763107"/>
        </row>
        <row r="763108">
          <cell r="AD763108"/>
        </row>
        <row r="763109">
          <cell r="AD763109"/>
        </row>
        <row r="763110">
          <cell r="AD763110"/>
        </row>
        <row r="763111">
          <cell r="AD763111"/>
        </row>
        <row r="763112">
          <cell r="AD763112"/>
        </row>
        <row r="763113">
          <cell r="AD763113"/>
        </row>
        <row r="763114">
          <cell r="AD763114"/>
        </row>
        <row r="763115">
          <cell r="AD763115"/>
        </row>
        <row r="763116">
          <cell r="AD763116"/>
        </row>
        <row r="763117">
          <cell r="AD763117"/>
        </row>
        <row r="763118">
          <cell r="AD763118"/>
        </row>
        <row r="763119">
          <cell r="AD763119"/>
        </row>
        <row r="763120">
          <cell r="AD763120"/>
        </row>
        <row r="763121">
          <cell r="AD763121"/>
        </row>
        <row r="763122">
          <cell r="AD763122"/>
        </row>
        <row r="763123">
          <cell r="AD763123"/>
        </row>
        <row r="763124">
          <cell r="AD763124"/>
        </row>
        <row r="763125">
          <cell r="AD763125"/>
        </row>
        <row r="763126">
          <cell r="AD763126"/>
        </row>
        <row r="763127">
          <cell r="AD763127"/>
        </row>
        <row r="763128">
          <cell r="AD763128"/>
        </row>
        <row r="763129">
          <cell r="AD763129"/>
        </row>
        <row r="763130">
          <cell r="AD763130"/>
        </row>
        <row r="763131">
          <cell r="AD763131"/>
        </row>
        <row r="763132">
          <cell r="AD763132"/>
        </row>
        <row r="763133">
          <cell r="AD763133"/>
        </row>
        <row r="763134">
          <cell r="AD763134"/>
        </row>
        <row r="763135">
          <cell r="AD763135"/>
        </row>
        <row r="763136">
          <cell r="AD763136"/>
        </row>
        <row r="763137">
          <cell r="AD763137"/>
        </row>
        <row r="763138">
          <cell r="AD763138"/>
        </row>
        <row r="763139">
          <cell r="AD763139"/>
        </row>
        <row r="763140">
          <cell r="AD763140"/>
        </row>
        <row r="763141">
          <cell r="AD763141"/>
        </row>
        <row r="763142">
          <cell r="AD763142"/>
        </row>
        <row r="763143">
          <cell r="AD763143"/>
        </row>
        <row r="763144">
          <cell r="AD763144"/>
        </row>
        <row r="763145">
          <cell r="AD763145"/>
        </row>
        <row r="763146">
          <cell r="AD763146"/>
        </row>
        <row r="763147">
          <cell r="AD763147"/>
        </row>
        <row r="763148">
          <cell r="AD763148"/>
        </row>
        <row r="763149">
          <cell r="AD763149"/>
        </row>
        <row r="763150">
          <cell r="AD763150"/>
        </row>
        <row r="763151">
          <cell r="AD763151"/>
        </row>
        <row r="763152">
          <cell r="AD763152"/>
        </row>
        <row r="763153">
          <cell r="AD763153"/>
        </row>
        <row r="763154">
          <cell r="AD763154"/>
        </row>
        <row r="763155">
          <cell r="AD763155"/>
        </row>
        <row r="763156">
          <cell r="AD763156"/>
        </row>
        <row r="763157">
          <cell r="AD763157"/>
        </row>
        <row r="763158">
          <cell r="AD763158"/>
        </row>
        <row r="763159">
          <cell r="AD763159"/>
        </row>
        <row r="763160">
          <cell r="AD763160"/>
        </row>
        <row r="763161">
          <cell r="AD763161"/>
        </row>
        <row r="763162">
          <cell r="AD763162"/>
        </row>
        <row r="763163">
          <cell r="AD763163"/>
        </row>
        <row r="763164">
          <cell r="AD763164"/>
        </row>
        <row r="763165">
          <cell r="AD763165"/>
        </row>
        <row r="763166">
          <cell r="AD763166"/>
        </row>
        <row r="763167">
          <cell r="AD763167"/>
        </row>
        <row r="763168">
          <cell r="AD763168"/>
        </row>
        <row r="763169">
          <cell r="AD763169"/>
        </row>
        <row r="763170">
          <cell r="AD763170"/>
        </row>
        <row r="763171">
          <cell r="AD763171"/>
        </row>
        <row r="763172">
          <cell r="AD763172"/>
        </row>
        <row r="763173">
          <cell r="AD763173"/>
        </row>
        <row r="763174">
          <cell r="AD763174"/>
        </row>
        <row r="763175">
          <cell r="AD763175"/>
        </row>
        <row r="763176">
          <cell r="AD763176"/>
        </row>
        <row r="763177">
          <cell r="AD763177"/>
        </row>
        <row r="763178">
          <cell r="AD763178"/>
        </row>
        <row r="763179">
          <cell r="AD763179"/>
        </row>
        <row r="763180">
          <cell r="AD763180"/>
        </row>
        <row r="763181">
          <cell r="AD763181"/>
        </row>
        <row r="763182">
          <cell r="AD763182"/>
        </row>
        <row r="763183">
          <cell r="AD763183"/>
        </row>
        <row r="763184">
          <cell r="AD763184"/>
        </row>
        <row r="763185">
          <cell r="AD763185"/>
        </row>
        <row r="763186">
          <cell r="AD763186"/>
        </row>
        <row r="763187">
          <cell r="AD763187"/>
        </row>
        <row r="763188">
          <cell r="AD763188"/>
        </row>
        <row r="763189">
          <cell r="AD763189"/>
        </row>
        <row r="763190">
          <cell r="AD763190"/>
        </row>
        <row r="763191">
          <cell r="AD763191"/>
        </row>
        <row r="763192">
          <cell r="AD763192"/>
        </row>
        <row r="763193">
          <cell r="AD763193"/>
        </row>
        <row r="763194">
          <cell r="AD763194"/>
        </row>
        <row r="763195">
          <cell r="AD763195"/>
        </row>
        <row r="763196">
          <cell r="AD763196"/>
        </row>
        <row r="763197">
          <cell r="AD763197"/>
        </row>
        <row r="763198">
          <cell r="AD763198"/>
        </row>
        <row r="763199">
          <cell r="AD763199"/>
        </row>
        <row r="763200">
          <cell r="AD763200"/>
        </row>
        <row r="763201">
          <cell r="AD763201"/>
        </row>
        <row r="763202">
          <cell r="AD763202"/>
        </row>
        <row r="763203">
          <cell r="AD763203"/>
        </row>
        <row r="763204">
          <cell r="AD763204"/>
        </row>
        <row r="763205">
          <cell r="AD763205"/>
        </row>
        <row r="763206">
          <cell r="AD763206"/>
        </row>
        <row r="763207">
          <cell r="AD763207"/>
        </row>
        <row r="763208">
          <cell r="AD763208"/>
        </row>
        <row r="763209">
          <cell r="AD763209"/>
        </row>
        <row r="763210">
          <cell r="AD763210"/>
        </row>
        <row r="763211">
          <cell r="AD763211"/>
        </row>
        <row r="763212">
          <cell r="AD763212"/>
        </row>
        <row r="763213">
          <cell r="AD763213"/>
        </row>
        <row r="763214">
          <cell r="AD763214"/>
        </row>
        <row r="763215">
          <cell r="AD763215"/>
        </row>
        <row r="763216">
          <cell r="AD763216"/>
        </row>
        <row r="763217">
          <cell r="AD763217"/>
        </row>
        <row r="763218">
          <cell r="AD763218"/>
        </row>
        <row r="763219">
          <cell r="AD763219"/>
        </row>
        <row r="763220">
          <cell r="AD763220"/>
        </row>
        <row r="763221">
          <cell r="AD763221"/>
        </row>
        <row r="763222">
          <cell r="AD763222"/>
        </row>
        <row r="763223">
          <cell r="AD763223"/>
        </row>
        <row r="763224">
          <cell r="AD763224"/>
        </row>
        <row r="763225">
          <cell r="AD763225"/>
        </row>
        <row r="763226">
          <cell r="AD763226"/>
        </row>
        <row r="763227">
          <cell r="AD763227"/>
        </row>
        <row r="763228">
          <cell r="AD763228"/>
        </row>
        <row r="763229">
          <cell r="AD763229"/>
        </row>
        <row r="763230">
          <cell r="AD763230"/>
        </row>
        <row r="763231">
          <cell r="AD763231"/>
        </row>
        <row r="763232">
          <cell r="AD763232"/>
        </row>
        <row r="763233">
          <cell r="AD763233"/>
        </row>
        <row r="763234">
          <cell r="AD763234"/>
        </row>
        <row r="763235">
          <cell r="AD763235"/>
        </row>
        <row r="763236">
          <cell r="AD763236"/>
        </row>
        <row r="763237">
          <cell r="AD763237"/>
        </row>
        <row r="763238">
          <cell r="AD763238"/>
        </row>
        <row r="763239">
          <cell r="AD763239"/>
        </row>
        <row r="763240">
          <cell r="AD763240"/>
        </row>
        <row r="763241">
          <cell r="AD763241"/>
        </row>
        <row r="763242">
          <cell r="AD763242"/>
        </row>
        <row r="763243">
          <cell r="AD763243"/>
        </row>
        <row r="763244">
          <cell r="AD763244"/>
        </row>
        <row r="763245">
          <cell r="AD763245"/>
        </row>
        <row r="763246">
          <cell r="AD763246"/>
        </row>
        <row r="763247">
          <cell r="AD763247"/>
        </row>
        <row r="763248">
          <cell r="AD763248"/>
        </row>
        <row r="763249">
          <cell r="AD763249"/>
        </row>
        <row r="763250">
          <cell r="AD763250"/>
        </row>
        <row r="763251">
          <cell r="AD763251"/>
        </row>
        <row r="763252">
          <cell r="AD763252"/>
        </row>
        <row r="763253">
          <cell r="AD763253"/>
        </row>
        <row r="763254">
          <cell r="AD763254"/>
        </row>
        <row r="763255">
          <cell r="AD763255"/>
        </row>
        <row r="763256">
          <cell r="AD763256"/>
        </row>
        <row r="763257">
          <cell r="AD763257"/>
        </row>
        <row r="763258">
          <cell r="AD763258"/>
        </row>
        <row r="763259">
          <cell r="AD763259"/>
        </row>
        <row r="763260">
          <cell r="AD763260"/>
        </row>
        <row r="763261">
          <cell r="AD763261"/>
        </row>
        <row r="763262">
          <cell r="AD763262"/>
        </row>
        <row r="763263">
          <cell r="AD763263"/>
        </row>
        <row r="763264">
          <cell r="AD763264"/>
        </row>
        <row r="763265">
          <cell r="AD763265"/>
        </row>
        <row r="763266">
          <cell r="AD763266"/>
        </row>
        <row r="763267">
          <cell r="AD763267"/>
        </row>
        <row r="763268">
          <cell r="AD763268"/>
        </row>
        <row r="763269">
          <cell r="AD763269"/>
        </row>
        <row r="763270">
          <cell r="AD763270"/>
        </row>
        <row r="763271">
          <cell r="AD763271"/>
        </row>
        <row r="763272">
          <cell r="AD763272"/>
        </row>
        <row r="763273">
          <cell r="AD763273"/>
        </row>
        <row r="763274">
          <cell r="AD763274"/>
        </row>
        <row r="763275">
          <cell r="AD763275"/>
        </row>
        <row r="763276">
          <cell r="AD763276"/>
        </row>
        <row r="763277">
          <cell r="AD763277"/>
        </row>
        <row r="763278">
          <cell r="AD763278"/>
        </row>
        <row r="763279">
          <cell r="AD763279"/>
        </row>
        <row r="763280">
          <cell r="AD763280"/>
        </row>
        <row r="763281">
          <cell r="AD763281"/>
        </row>
        <row r="763282">
          <cell r="AD763282"/>
        </row>
        <row r="763283">
          <cell r="AD763283"/>
        </row>
        <row r="763284">
          <cell r="AD763284"/>
        </row>
        <row r="763285">
          <cell r="AD763285"/>
        </row>
        <row r="763286">
          <cell r="AD763286"/>
        </row>
        <row r="763287">
          <cell r="AD763287"/>
        </row>
        <row r="763288">
          <cell r="AD763288"/>
        </row>
        <row r="763289">
          <cell r="AD763289"/>
        </row>
        <row r="763290">
          <cell r="AD763290"/>
        </row>
        <row r="763291">
          <cell r="AD763291"/>
        </row>
        <row r="763292">
          <cell r="AD763292"/>
        </row>
        <row r="763293">
          <cell r="AD763293"/>
        </row>
        <row r="763294">
          <cell r="AD763294"/>
        </row>
        <row r="763295">
          <cell r="AD763295"/>
        </row>
        <row r="763296">
          <cell r="AD763296"/>
        </row>
        <row r="763297">
          <cell r="AD763297"/>
        </row>
        <row r="763298">
          <cell r="AD763298"/>
        </row>
        <row r="763299">
          <cell r="AD763299"/>
        </row>
        <row r="763300">
          <cell r="AD763300"/>
        </row>
        <row r="763301">
          <cell r="AD763301"/>
        </row>
        <row r="763302">
          <cell r="AD763302"/>
        </row>
        <row r="763303">
          <cell r="AD763303"/>
        </row>
        <row r="763304">
          <cell r="AD763304"/>
        </row>
        <row r="763305">
          <cell r="AD763305"/>
        </row>
        <row r="763306">
          <cell r="AD763306"/>
        </row>
        <row r="763307">
          <cell r="AD763307"/>
        </row>
        <row r="763308">
          <cell r="AD763308"/>
        </row>
        <row r="763309">
          <cell r="AD763309"/>
        </row>
        <row r="763310">
          <cell r="AD763310"/>
        </row>
        <row r="763311">
          <cell r="AD763311"/>
        </row>
        <row r="763312">
          <cell r="AD763312"/>
        </row>
        <row r="763313">
          <cell r="AD763313"/>
        </row>
        <row r="763314">
          <cell r="AD763314"/>
        </row>
        <row r="763315">
          <cell r="AD763315"/>
        </row>
        <row r="763316">
          <cell r="AD763316"/>
        </row>
        <row r="763317">
          <cell r="AD763317"/>
        </row>
        <row r="763318">
          <cell r="AD763318"/>
        </row>
        <row r="763319">
          <cell r="AD763319"/>
        </row>
        <row r="763320">
          <cell r="AD763320"/>
        </row>
        <row r="763321">
          <cell r="AD763321"/>
        </row>
        <row r="763322">
          <cell r="AD763322"/>
        </row>
        <row r="763323">
          <cell r="AD763323"/>
        </row>
        <row r="763324">
          <cell r="AD763324"/>
        </row>
        <row r="763325">
          <cell r="AD763325"/>
        </row>
        <row r="763326">
          <cell r="AD763326"/>
        </row>
        <row r="763327">
          <cell r="AD763327"/>
        </row>
        <row r="763328">
          <cell r="AD763328"/>
        </row>
        <row r="763329">
          <cell r="AD763329"/>
        </row>
        <row r="763330">
          <cell r="AD763330"/>
        </row>
        <row r="763331">
          <cell r="AD763331"/>
        </row>
        <row r="763332">
          <cell r="AD763332"/>
        </row>
        <row r="763333">
          <cell r="AD763333"/>
        </row>
        <row r="763334">
          <cell r="AD763334"/>
        </row>
        <row r="763335">
          <cell r="AD763335"/>
        </row>
        <row r="763336">
          <cell r="AD763336"/>
        </row>
        <row r="763337">
          <cell r="AD763337"/>
        </row>
        <row r="763338">
          <cell r="AD763338"/>
        </row>
        <row r="763339">
          <cell r="AD763339"/>
        </row>
        <row r="763340">
          <cell r="AD763340"/>
        </row>
        <row r="763341">
          <cell r="AD763341"/>
        </row>
        <row r="763342">
          <cell r="AD763342"/>
        </row>
        <row r="763343">
          <cell r="AD763343"/>
        </row>
        <row r="763344">
          <cell r="AD763344"/>
        </row>
        <row r="763345">
          <cell r="AD763345"/>
        </row>
        <row r="763346">
          <cell r="AD763346"/>
        </row>
        <row r="763347">
          <cell r="AD763347"/>
        </row>
        <row r="763348">
          <cell r="AD763348"/>
        </row>
        <row r="763349">
          <cell r="AD763349"/>
        </row>
        <row r="763350">
          <cell r="AD763350"/>
        </row>
        <row r="763351">
          <cell r="AD763351"/>
        </row>
        <row r="763352">
          <cell r="AD763352"/>
        </row>
        <row r="763353">
          <cell r="AD763353"/>
        </row>
        <row r="763354">
          <cell r="AD763354"/>
        </row>
        <row r="763355">
          <cell r="AD763355"/>
        </row>
        <row r="763356">
          <cell r="AD763356"/>
        </row>
        <row r="763357">
          <cell r="AD763357"/>
        </row>
        <row r="763358">
          <cell r="AD763358"/>
        </row>
        <row r="763359">
          <cell r="AD763359"/>
        </row>
        <row r="763360">
          <cell r="AD763360"/>
        </row>
        <row r="763361">
          <cell r="AD763361"/>
        </row>
        <row r="763362">
          <cell r="AD763362"/>
        </row>
        <row r="763363">
          <cell r="AD763363"/>
        </row>
        <row r="763364">
          <cell r="AD763364"/>
        </row>
        <row r="763365">
          <cell r="AD763365"/>
        </row>
        <row r="763366">
          <cell r="AD763366"/>
        </row>
        <row r="763367">
          <cell r="AD763367"/>
        </row>
        <row r="763368">
          <cell r="AD763368"/>
        </row>
        <row r="763369">
          <cell r="AD763369"/>
        </row>
        <row r="763370">
          <cell r="AD763370"/>
        </row>
        <row r="763371">
          <cell r="AD763371"/>
        </row>
        <row r="763372">
          <cell r="AD763372"/>
        </row>
        <row r="763373">
          <cell r="AD763373"/>
        </row>
        <row r="763374">
          <cell r="AD763374"/>
        </row>
        <row r="763375">
          <cell r="AD763375"/>
        </row>
        <row r="763376">
          <cell r="AD763376"/>
        </row>
        <row r="763377">
          <cell r="AD763377"/>
        </row>
        <row r="763378">
          <cell r="AD763378"/>
        </row>
        <row r="763379">
          <cell r="AD763379"/>
        </row>
        <row r="763380">
          <cell r="AD763380"/>
        </row>
        <row r="763381">
          <cell r="AD763381"/>
        </row>
        <row r="763382">
          <cell r="AD763382"/>
        </row>
        <row r="763383">
          <cell r="AD763383"/>
        </row>
        <row r="763384">
          <cell r="AD763384"/>
        </row>
        <row r="763385">
          <cell r="AD763385"/>
        </row>
        <row r="763386">
          <cell r="AD763386"/>
        </row>
        <row r="763387">
          <cell r="AD763387"/>
        </row>
        <row r="763388">
          <cell r="AD763388"/>
        </row>
        <row r="763389">
          <cell r="AD763389"/>
        </row>
        <row r="763390">
          <cell r="AD763390"/>
        </row>
        <row r="763391">
          <cell r="AD763391"/>
        </row>
        <row r="763392">
          <cell r="AD763392"/>
        </row>
        <row r="763393">
          <cell r="AD763393"/>
        </row>
        <row r="763394">
          <cell r="AD763394"/>
        </row>
        <row r="763395">
          <cell r="AD763395"/>
        </row>
        <row r="763396">
          <cell r="AD763396"/>
        </row>
        <row r="763397">
          <cell r="AD763397"/>
        </row>
        <row r="763398">
          <cell r="AD763398"/>
        </row>
        <row r="763399">
          <cell r="AD763399"/>
        </row>
        <row r="763400">
          <cell r="AD763400"/>
        </row>
        <row r="763401">
          <cell r="AD763401"/>
        </row>
        <row r="763402">
          <cell r="AD763402"/>
        </row>
        <row r="763403">
          <cell r="AD763403"/>
        </row>
        <row r="763404">
          <cell r="AD763404"/>
        </row>
        <row r="763405">
          <cell r="AD763405"/>
        </row>
        <row r="763406">
          <cell r="AD763406"/>
        </row>
        <row r="763407">
          <cell r="AD763407"/>
        </row>
        <row r="763408">
          <cell r="AD763408"/>
        </row>
        <row r="763409">
          <cell r="AD763409"/>
        </row>
        <row r="763410">
          <cell r="AD763410"/>
        </row>
        <row r="763411">
          <cell r="AD763411"/>
        </row>
        <row r="763412">
          <cell r="AD763412"/>
        </row>
        <row r="763413">
          <cell r="AD763413"/>
        </row>
        <row r="763414">
          <cell r="AD763414"/>
        </row>
        <row r="763415">
          <cell r="AD763415"/>
        </row>
        <row r="763416">
          <cell r="AD763416"/>
        </row>
        <row r="763417">
          <cell r="AD763417"/>
        </row>
        <row r="763418">
          <cell r="AD763418"/>
        </row>
        <row r="763419">
          <cell r="AD763419"/>
        </row>
        <row r="763420">
          <cell r="AD763420"/>
        </row>
        <row r="763421">
          <cell r="AD763421"/>
        </row>
        <row r="763422">
          <cell r="AD763422"/>
        </row>
        <row r="763423">
          <cell r="AD763423"/>
        </row>
        <row r="763424">
          <cell r="AD763424"/>
        </row>
        <row r="763425">
          <cell r="AD763425"/>
        </row>
        <row r="763426">
          <cell r="AD763426"/>
        </row>
        <row r="763427">
          <cell r="AD763427"/>
        </row>
        <row r="763428">
          <cell r="AD763428"/>
        </row>
        <row r="763429">
          <cell r="AD763429"/>
        </row>
        <row r="763430">
          <cell r="AD763430"/>
        </row>
        <row r="763431">
          <cell r="AD763431"/>
        </row>
        <row r="763432">
          <cell r="AD763432"/>
        </row>
        <row r="763433">
          <cell r="AD763433"/>
        </row>
        <row r="763434">
          <cell r="AD763434"/>
        </row>
        <row r="763435">
          <cell r="AD763435"/>
        </row>
        <row r="763436">
          <cell r="AD763436"/>
        </row>
        <row r="763437">
          <cell r="AD763437"/>
        </row>
        <row r="763438">
          <cell r="AD763438"/>
        </row>
        <row r="763439">
          <cell r="AD763439"/>
        </row>
        <row r="763440">
          <cell r="AD763440"/>
        </row>
        <row r="763441">
          <cell r="AD763441"/>
        </row>
        <row r="763442">
          <cell r="AD763442"/>
        </row>
        <row r="763443">
          <cell r="AD763443"/>
        </row>
        <row r="763444">
          <cell r="AD763444"/>
        </row>
        <row r="763445">
          <cell r="AD763445"/>
        </row>
        <row r="763446">
          <cell r="AD763446"/>
        </row>
        <row r="763447">
          <cell r="AD763447"/>
        </row>
        <row r="763448">
          <cell r="AD763448"/>
        </row>
        <row r="763449">
          <cell r="AD763449"/>
        </row>
        <row r="763450">
          <cell r="AD763450"/>
        </row>
        <row r="763451">
          <cell r="AD763451"/>
        </row>
        <row r="763452">
          <cell r="AD763452"/>
        </row>
        <row r="763453">
          <cell r="AD763453"/>
        </row>
        <row r="763454">
          <cell r="AD763454"/>
        </row>
        <row r="763455">
          <cell r="AD763455"/>
        </row>
        <row r="763456">
          <cell r="AD763456"/>
        </row>
        <row r="763457">
          <cell r="AD763457"/>
        </row>
        <row r="763458">
          <cell r="AD763458"/>
        </row>
        <row r="763459">
          <cell r="AD763459"/>
        </row>
        <row r="763460">
          <cell r="AD763460"/>
        </row>
        <row r="763461">
          <cell r="AD763461"/>
        </row>
        <row r="763462">
          <cell r="AD763462"/>
        </row>
        <row r="763463">
          <cell r="AD763463"/>
        </row>
        <row r="763464">
          <cell r="AD763464"/>
        </row>
        <row r="763465">
          <cell r="AD763465"/>
        </row>
        <row r="763466">
          <cell r="AD763466"/>
        </row>
        <row r="763467">
          <cell r="AD763467"/>
        </row>
        <row r="763468">
          <cell r="AD763468"/>
        </row>
        <row r="763469">
          <cell r="AD763469"/>
        </row>
        <row r="763470">
          <cell r="AD763470"/>
        </row>
        <row r="763471">
          <cell r="AD763471"/>
        </row>
        <row r="763472">
          <cell r="AD763472"/>
        </row>
        <row r="763473">
          <cell r="AD763473"/>
        </row>
        <row r="763474">
          <cell r="AD763474"/>
        </row>
        <row r="763475">
          <cell r="AD763475"/>
        </row>
        <row r="763476">
          <cell r="AD763476"/>
        </row>
        <row r="763477">
          <cell r="AD763477"/>
        </row>
        <row r="763478">
          <cell r="AD763478"/>
        </row>
        <row r="763479">
          <cell r="AD763479"/>
        </row>
        <row r="763480">
          <cell r="AD763480"/>
        </row>
        <row r="763481">
          <cell r="AD763481"/>
        </row>
        <row r="763482">
          <cell r="AD763482"/>
        </row>
        <row r="763483">
          <cell r="AD763483"/>
        </row>
        <row r="763484">
          <cell r="AD763484"/>
        </row>
        <row r="763485">
          <cell r="AD763485"/>
        </row>
        <row r="763486">
          <cell r="AD763486"/>
        </row>
        <row r="763487">
          <cell r="AD763487"/>
        </row>
        <row r="763488">
          <cell r="AD763488"/>
        </row>
        <row r="763489">
          <cell r="AD763489"/>
        </row>
        <row r="763490">
          <cell r="AD763490"/>
        </row>
        <row r="763491">
          <cell r="AD763491"/>
        </row>
        <row r="763492">
          <cell r="AD763492"/>
        </row>
        <row r="763493">
          <cell r="AD763493"/>
        </row>
        <row r="763494">
          <cell r="AD763494"/>
        </row>
        <row r="763495">
          <cell r="AD763495"/>
        </row>
        <row r="763496">
          <cell r="AD763496"/>
        </row>
        <row r="763497">
          <cell r="AD763497"/>
        </row>
        <row r="763498">
          <cell r="AD763498"/>
        </row>
        <row r="763499">
          <cell r="AD763499"/>
        </row>
        <row r="763500">
          <cell r="AD763500"/>
        </row>
        <row r="763501">
          <cell r="AD763501"/>
        </row>
        <row r="763502">
          <cell r="AD763502"/>
        </row>
        <row r="763503">
          <cell r="AD763503"/>
        </row>
        <row r="763504">
          <cell r="AD763504"/>
        </row>
        <row r="763505">
          <cell r="AD763505"/>
        </row>
        <row r="763506">
          <cell r="AD763506"/>
        </row>
        <row r="763507">
          <cell r="AD763507"/>
        </row>
        <row r="763508">
          <cell r="AD763508"/>
        </row>
        <row r="763509">
          <cell r="AD763509"/>
        </row>
        <row r="763510">
          <cell r="AD763510"/>
        </row>
        <row r="763511">
          <cell r="AD763511"/>
        </row>
        <row r="763512">
          <cell r="AD763512"/>
        </row>
        <row r="763513">
          <cell r="AD763513"/>
        </row>
        <row r="763514">
          <cell r="AD763514"/>
        </row>
        <row r="763515">
          <cell r="AD763515"/>
        </row>
        <row r="763516">
          <cell r="AD763516"/>
        </row>
        <row r="763517">
          <cell r="AD763517"/>
        </row>
        <row r="763518">
          <cell r="AD763518"/>
        </row>
        <row r="763519">
          <cell r="AD763519"/>
        </row>
        <row r="763520">
          <cell r="AD763520"/>
        </row>
        <row r="763521">
          <cell r="AD763521"/>
        </row>
        <row r="763522">
          <cell r="AD763522"/>
        </row>
        <row r="763523">
          <cell r="AD763523"/>
        </row>
        <row r="763524">
          <cell r="AD763524"/>
        </row>
        <row r="763525">
          <cell r="AD763525"/>
        </row>
        <row r="763526">
          <cell r="AD763526"/>
        </row>
        <row r="763527">
          <cell r="AD763527"/>
        </row>
        <row r="763528">
          <cell r="AD763528"/>
        </row>
        <row r="763529">
          <cell r="AD763529"/>
        </row>
        <row r="763530">
          <cell r="AD763530"/>
        </row>
        <row r="763531">
          <cell r="AD763531"/>
        </row>
        <row r="763532">
          <cell r="AD763532"/>
        </row>
        <row r="763533">
          <cell r="AD763533"/>
        </row>
        <row r="763534">
          <cell r="AD763534"/>
        </row>
        <row r="763535">
          <cell r="AD763535"/>
        </row>
        <row r="763536">
          <cell r="AD763536"/>
        </row>
        <row r="763537">
          <cell r="AD763537"/>
        </row>
        <row r="763538">
          <cell r="AD763538"/>
        </row>
        <row r="763539">
          <cell r="AD763539"/>
        </row>
        <row r="763540">
          <cell r="AD763540"/>
        </row>
        <row r="763541">
          <cell r="AD763541"/>
        </row>
        <row r="763542">
          <cell r="AD763542"/>
        </row>
        <row r="763543">
          <cell r="AD763543"/>
        </row>
        <row r="763544">
          <cell r="AD763544"/>
        </row>
        <row r="763545">
          <cell r="AD763545"/>
        </row>
        <row r="763546">
          <cell r="AD763546"/>
        </row>
        <row r="763547">
          <cell r="AD763547"/>
        </row>
        <row r="763548">
          <cell r="AD763548"/>
        </row>
        <row r="763549">
          <cell r="AD763549"/>
        </row>
        <row r="763550">
          <cell r="AD763550"/>
        </row>
        <row r="763551">
          <cell r="AD763551"/>
        </row>
        <row r="763552">
          <cell r="AD763552"/>
        </row>
        <row r="763553">
          <cell r="AD763553"/>
        </row>
        <row r="763554">
          <cell r="AD763554"/>
        </row>
        <row r="763555">
          <cell r="AD763555"/>
        </row>
        <row r="763556">
          <cell r="AD763556"/>
        </row>
        <row r="763557">
          <cell r="AD763557"/>
        </row>
        <row r="763558">
          <cell r="AD763558"/>
        </row>
        <row r="763559">
          <cell r="AD763559"/>
        </row>
        <row r="763560">
          <cell r="AD763560"/>
        </row>
        <row r="763561">
          <cell r="AD763561"/>
        </row>
        <row r="763562">
          <cell r="AD763562"/>
        </row>
        <row r="763563">
          <cell r="AD763563"/>
        </row>
        <row r="763564">
          <cell r="AD763564"/>
        </row>
        <row r="763565">
          <cell r="AD763565"/>
        </row>
        <row r="763566">
          <cell r="AD763566"/>
        </row>
        <row r="763567">
          <cell r="AD763567"/>
        </row>
        <row r="763568">
          <cell r="AD763568"/>
        </row>
        <row r="763569">
          <cell r="AD763569"/>
        </row>
        <row r="763570">
          <cell r="AD763570"/>
        </row>
        <row r="763571">
          <cell r="AD763571"/>
        </row>
        <row r="763572">
          <cell r="AD763572"/>
        </row>
        <row r="763573">
          <cell r="AD763573"/>
        </row>
        <row r="763574">
          <cell r="AD763574"/>
        </row>
        <row r="763575">
          <cell r="AD763575"/>
        </row>
        <row r="763576">
          <cell r="AD763576"/>
        </row>
        <row r="763577">
          <cell r="AD763577"/>
        </row>
        <row r="763578">
          <cell r="AD763578"/>
        </row>
        <row r="763579">
          <cell r="AD763579"/>
        </row>
        <row r="763580">
          <cell r="AD763580"/>
        </row>
        <row r="763581">
          <cell r="AD763581"/>
        </row>
        <row r="763582">
          <cell r="AD763582"/>
        </row>
        <row r="763583">
          <cell r="AD763583"/>
        </row>
        <row r="763584">
          <cell r="AD763584"/>
        </row>
        <row r="763585">
          <cell r="AD763585"/>
        </row>
        <row r="763586">
          <cell r="AD763586"/>
        </row>
        <row r="763587">
          <cell r="AD763587"/>
        </row>
        <row r="763588">
          <cell r="AD763588"/>
        </row>
        <row r="763589">
          <cell r="AD763589"/>
        </row>
        <row r="763590">
          <cell r="AD763590"/>
        </row>
        <row r="763591">
          <cell r="AD763591"/>
        </row>
        <row r="763592">
          <cell r="AD763592"/>
        </row>
        <row r="763593">
          <cell r="AD763593"/>
        </row>
        <row r="763594">
          <cell r="AD763594"/>
        </row>
        <row r="763595">
          <cell r="AD763595"/>
        </row>
        <row r="763596">
          <cell r="AD763596"/>
        </row>
        <row r="763597">
          <cell r="AD763597"/>
        </row>
        <row r="763598">
          <cell r="AD763598"/>
        </row>
        <row r="763599">
          <cell r="AD763599"/>
        </row>
        <row r="763600">
          <cell r="AD763600"/>
        </row>
        <row r="763601">
          <cell r="AD763601"/>
        </row>
        <row r="763602">
          <cell r="AD763602"/>
        </row>
        <row r="763603">
          <cell r="AD763603"/>
        </row>
        <row r="763604">
          <cell r="AD763604"/>
        </row>
        <row r="763605">
          <cell r="AD763605"/>
        </row>
        <row r="763606">
          <cell r="AD763606"/>
        </row>
        <row r="763607">
          <cell r="AD763607"/>
        </row>
        <row r="763608">
          <cell r="AD763608"/>
        </row>
        <row r="763609">
          <cell r="AD763609"/>
        </row>
        <row r="763610">
          <cell r="AD763610"/>
        </row>
        <row r="763611">
          <cell r="AD763611"/>
        </row>
        <row r="763612">
          <cell r="AD763612"/>
        </row>
        <row r="763613">
          <cell r="AD763613"/>
        </row>
        <row r="763614">
          <cell r="AD763614"/>
        </row>
        <row r="763615">
          <cell r="AD763615"/>
        </row>
        <row r="763616">
          <cell r="AD763616"/>
        </row>
        <row r="763617">
          <cell r="AD763617"/>
        </row>
        <row r="763618">
          <cell r="AD763618"/>
        </row>
        <row r="763619">
          <cell r="AD763619"/>
        </row>
        <row r="763620">
          <cell r="AD763620"/>
        </row>
        <row r="763621">
          <cell r="AD763621"/>
        </row>
        <row r="763622">
          <cell r="AD763622"/>
        </row>
        <row r="763623">
          <cell r="AD763623"/>
        </row>
        <row r="763624">
          <cell r="AD763624"/>
        </row>
        <row r="763625">
          <cell r="AD763625"/>
        </row>
        <row r="763626">
          <cell r="AD763626"/>
        </row>
        <row r="763627">
          <cell r="AD763627"/>
        </row>
        <row r="763628">
          <cell r="AD763628"/>
        </row>
        <row r="763629">
          <cell r="AD763629"/>
        </row>
        <row r="763630">
          <cell r="AD763630"/>
        </row>
        <row r="763631">
          <cell r="AD763631"/>
        </row>
        <row r="763632">
          <cell r="AD763632"/>
        </row>
        <row r="763633">
          <cell r="AD763633"/>
        </row>
        <row r="763634">
          <cell r="AD763634"/>
        </row>
        <row r="763635">
          <cell r="AD763635"/>
        </row>
        <row r="763636">
          <cell r="AD763636"/>
        </row>
        <row r="763637">
          <cell r="AD763637"/>
        </row>
        <row r="763638">
          <cell r="AD763638"/>
        </row>
        <row r="763639">
          <cell r="AD763639"/>
        </row>
        <row r="763640">
          <cell r="AD763640"/>
        </row>
        <row r="763641">
          <cell r="AD763641"/>
        </row>
        <row r="763642">
          <cell r="AD763642"/>
        </row>
        <row r="763643">
          <cell r="AD763643"/>
        </row>
        <row r="763644">
          <cell r="AD763644"/>
        </row>
        <row r="763645">
          <cell r="AD763645"/>
        </row>
        <row r="763646">
          <cell r="AD763646"/>
        </row>
        <row r="763647">
          <cell r="AD763647"/>
        </row>
        <row r="763648">
          <cell r="AD763648"/>
        </row>
        <row r="763649">
          <cell r="AD763649"/>
        </row>
        <row r="763650">
          <cell r="AD763650"/>
        </row>
        <row r="763651">
          <cell r="AD763651"/>
        </row>
        <row r="763652">
          <cell r="AD763652"/>
        </row>
        <row r="763653">
          <cell r="AD763653"/>
        </row>
        <row r="763654">
          <cell r="AD763654"/>
        </row>
        <row r="763655">
          <cell r="AD763655"/>
        </row>
        <row r="763656">
          <cell r="AD763656"/>
        </row>
        <row r="763657">
          <cell r="AD763657"/>
        </row>
        <row r="763658">
          <cell r="AD763658"/>
        </row>
        <row r="763659">
          <cell r="AD763659"/>
        </row>
        <row r="763660">
          <cell r="AD763660"/>
        </row>
        <row r="763661">
          <cell r="AD763661"/>
        </row>
        <row r="763662">
          <cell r="AD763662"/>
        </row>
        <row r="763663">
          <cell r="AD763663"/>
        </row>
        <row r="763664">
          <cell r="AD763664"/>
        </row>
        <row r="763665">
          <cell r="AD763665"/>
        </row>
        <row r="763666">
          <cell r="AD763666"/>
        </row>
        <row r="763667">
          <cell r="AD763667"/>
        </row>
        <row r="763668">
          <cell r="AD763668"/>
        </row>
        <row r="763669">
          <cell r="AD763669"/>
        </row>
        <row r="763670">
          <cell r="AD763670"/>
        </row>
        <row r="763671">
          <cell r="AD763671"/>
        </row>
        <row r="763672">
          <cell r="AD763672"/>
        </row>
        <row r="763673">
          <cell r="AD763673"/>
        </row>
        <row r="763674">
          <cell r="AD763674"/>
        </row>
        <row r="763675">
          <cell r="AD763675"/>
        </row>
        <row r="763676">
          <cell r="AD763676"/>
        </row>
        <row r="763677">
          <cell r="AD763677"/>
        </row>
        <row r="763678">
          <cell r="AD763678"/>
        </row>
        <row r="763679">
          <cell r="AD763679"/>
        </row>
        <row r="763680">
          <cell r="AD763680"/>
        </row>
        <row r="763681">
          <cell r="AD763681"/>
        </row>
        <row r="763682">
          <cell r="AD763682"/>
        </row>
        <row r="763683">
          <cell r="AD763683"/>
        </row>
        <row r="763684">
          <cell r="AD763684"/>
        </row>
        <row r="763685">
          <cell r="AD763685"/>
        </row>
        <row r="763686">
          <cell r="AD763686"/>
        </row>
        <row r="763687">
          <cell r="AD763687"/>
        </row>
        <row r="763688">
          <cell r="AD763688"/>
        </row>
        <row r="763689">
          <cell r="AD763689"/>
        </row>
        <row r="763690">
          <cell r="AD763690"/>
        </row>
        <row r="763691">
          <cell r="AD763691"/>
        </row>
        <row r="763692">
          <cell r="AD763692"/>
        </row>
        <row r="763693">
          <cell r="AD763693"/>
        </row>
        <row r="763694">
          <cell r="AD763694"/>
        </row>
        <row r="763695">
          <cell r="AD763695"/>
        </row>
        <row r="763696">
          <cell r="AD763696"/>
        </row>
        <row r="763697">
          <cell r="AD763697"/>
        </row>
        <row r="763698">
          <cell r="AD763698"/>
        </row>
        <row r="763699">
          <cell r="AD763699"/>
        </row>
        <row r="763700">
          <cell r="AD763700"/>
        </row>
        <row r="763701">
          <cell r="AD763701"/>
        </row>
        <row r="763702">
          <cell r="AD763702"/>
        </row>
        <row r="763703">
          <cell r="AD763703"/>
        </row>
        <row r="763704">
          <cell r="AD763704"/>
        </row>
        <row r="763705">
          <cell r="AD763705"/>
        </row>
        <row r="763706">
          <cell r="AD763706"/>
        </row>
        <row r="763707">
          <cell r="AD763707"/>
        </row>
        <row r="763708">
          <cell r="AD763708"/>
        </row>
        <row r="763709">
          <cell r="AD763709"/>
        </row>
        <row r="763710">
          <cell r="AD763710"/>
        </row>
        <row r="763711">
          <cell r="AD763711"/>
        </row>
        <row r="763712">
          <cell r="AD763712"/>
        </row>
        <row r="763713">
          <cell r="AD763713"/>
        </row>
        <row r="763714">
          <cell r="AD763714"/>
        </row>
        <row r="763715">
          <cell r="AD763715"/>
        </row>
        <row r="763716">
          <cell r="AD763716"/>
        </row>
        <row r="763717">
          <cell r="AD763717"/>
        </row>
        <row r="763718">
          <cell r="AD763718"/>
        </row>
        <row r="763719">
          <cell r="AD763719"/>
        </row>
        <row r="763720">
          <cell r="AD763720"/>
        </row>
        <row r="763721">
          <cell r="AD763721"/>
        </row>
        <row r="763722">
          <cell r="AD763722"/>
        </row>
        <row r="763723">
          <cell r="AD763723"/>
        </row>
        <row r="763724">
          <cell r="AD763724"/>
        </row>
        <row r="763725">
          <cell r="AD763725"/>
        </row>
        <row r="763726">
          <cell r="AD763726"/>
        </row>
        <row r="763727">
          <cell r="AD763727"/>
        </row>
        <row r="763728">
          <cell r="AD763728"/>
        </row>
        <row r="763729">
          <cell r="AD763729"/>
        </row>
        <row r="763730">
          <cell r="AD763730"/>
        </row>
        <row r="763731">
          <cell r="AD763731"/>
        </row>
        <row r="763732">
          <cell r="AD763732"/>
        </row>
        <row r="763733">
          <cell r="AD763733"/>
        </row>
        <row r="763734">
          <cell r="AD763734"/>
        </row>
        <row r="763735">
          <cell r="AD763735"/>
        </row>
        <row r="763736">
          <cell r="AD763736"/>
        </row>
        <row r="763737">
          <cell r="AD763737"/>
        </row>
        <row r="763738">
          <cell r="AD763738"/>
        </row>
        <row r="763739">
          <cell r="AD763739"/>
        </row>
        <row r="763740">
          <cell r="AD763740"/>
        </row>
        <row r="763741">
          <cell r="AD763741"/>
        </row>
        <row r="763742">
          <cell r="AD763742"/>
        </row>
        <row r="763743">
          <cell r="AD763743"/>
        </row>
        <row r="763744">
          <cell r="AD763744"/>
        </row>
        <row r="763745">
          <cell r="AD763745"/>
        </row>
        <row r="763746">
          <cell r="AD763746"/>
        </row>
        <row r="763747">
          <cell r="AD763747"/>
        </row>
        <row r="763748">
          <cell r="AD763748"/>
        </row>
        <row r="763749">
          <cell r="AD763749"/>
        </row>
        <row r="763750">
          <cell r="AD763750"/>
        </row>
        <row r="763751">
          <cell r="AD763751"/>
        </row>
        <row r="763752">
          <cell r="AD763752"/>
        </row>
        <row r="763753">
          <cell r="AD763753"/>
        </row>
        <row r="763754">
          <cell r="AD763754"/>
        </row>
        <row r="763755">
          <cell r="AD763755"/>
        </row>
        <row r="763756">
          <cell r="AD763756"/>
        </row>
        <row r="763757">
          <cell r="AD763757"/>
        </row>
        <row r="763758">
          <cell r="AD763758"/>
        </row>
        <row r="763759">
          <cell r="AD763759"/>
        </row>
        <row r="763760">
          <cell r="AD763760"/>
        </row>
        <row r="763761">
          <cell r="AD763761"/>
        </row>
        <row r="763762">
          <cell r="AD763762"/>
        </row>
        <row r="763763">
          <cell r="AD763763"/>
        </row>
        <row r="763764">
          <cell r="AD763764"/>
        </row>
        <row r="763765">
          <cell r="AD763765"/>
        </row>
        <row r="763766">
          <cell r="AD763766"/>
        </row>
        <row r="763767">
          <cell r="AD763767"/>
        </row>
        <row r="763768">
          <cell r="AD763768"/>
        </row>
        <row r="763769">
          <cell r="AD763769"/>
        </row>
        <row r="763770">
          <cell r="AD763770"/>
        </row>
        <row r="763771">
          <cell r="AD763771"/>
        </row>
        <row r="763772">
          <cell r="AD763772"/>
        </row>
        <row r="763773">
          <cell r="AD763773"/>
        </row>
        <row r="763774">
          <cell r="AD763774"/>
        </row>
        <row r="763775">
          <cell r="AD763775"/>
        </row>
        <row r="763776">
          <cell r="AD763776"/>
        </row>
        <row r="763777">
          <cell r="AD763777"/>
        </row>
        <row r="763778">
          <cell r="AD763778"/>
        </row>
        <row r="763779">
          <cell r="AD763779"/>
        </row>
        <row r="763780">
          <cell r="AD763780"/>
        </row>
        <row r="763781">
          <cell r="AD763781"/>
        </row>
        <row r="763782">
          <cell r="AD763782"/>
        </row>
        <row r="763783">
          <cell r="AD763783"/>
        </row>
        <row r="763784">
          <cell r="AD763784"/>
        </row>
        <row r="763785">
          <cell r="AD763785"/>
        </row>
        <row r="763786">
          <cell r="AD763786"/>
        </row>
        <row r="763787">
          <cell r="AD763787"/>
        </row>
        <row r="763788">
          <cell r="AD763788"/>
        </row>
        <row r="763789">
          <cell r="AD763789"/>
        </row>
        <row r="763790">
          <cell r="AD763790"/>
        </row>
        <row r="763791">
          <cell r="AD763791"/>
        </row>
        <row r="763792">
          <cell r="AD763792"/>
        </row>
        <row r="763793">
          <cell r="AD763793"/>
        </row>
        <row r="763794">
          <cell r="AD763794"/>
        </row>
        <row r="763795">
          <cell r="AD763795"/>
        </row>
        <row r="763796">
          <cell r="AD763796"/>
        </row>
        <row r="763797">
          <cell r="AD763797"/>
        </row>
        <row r="763798">
          <cell r="AD763798"/>
        </row>
        <row r="763799">
          <cell r="AD763799"/>
        </row>
        <row r="763800">
          <cell r="AD763800"/>
        </row>
        <row r="763801">
          <cell r="AD763801"/>
        </row>
        <row r="763802">
          <cell r="AD763802"/>
        </row>
        <row r="763803">
          <cell r="AD763803"/>
        </row>
        <row r="763804">
          <cell r="AD763804"/>
        </row>
        <row r="763805">
          <cell r="AD763805"/>
        </row>
        <row r="763806">
          <cell r="AD763806"/>
        </row>
        <row r="763807">
          <cell r="AD763807"/>
        </row>
        <row r="763808">
          <cell r="AD763808"/>
        </row>
        <row r="763809">
          <cell r="AD763809"/>
        </row>
        <row r="763810">
          <cell r="AD763810"/>
        </row>
        <row r="763811">
          <cell r="AD763811"/>
        </row>
        <row r="763812">
          <cell r="AD763812"/>
        </row>
        <row r="763813">
          <cell r="AD763813"/>
        </row>
        <row r="763814">
          <cell r="AD763814"/>
        </row>
        <row r="763815">
          <cell r="AD763815"/>
        </row>
        <row r="763816">
          <cell r="AD763816"/>
        </row>
        <row r="763817">
          <cell r="AD763817"/>
        </row>
        <row r="763818">
          <cell r="AD763818"/>
        </row>
        <row r="763819">
          <cell r="AD763819"/>
        </row>
        <row r="763820">
          <cell r="AD763820"/>
        </row>
        <row r="763821">
          <cell r="AD763821"/>
        </row>
        <row r="763822">
          <cell r="AD763822"/>
        </row>
        <row r="763823">
          <cell r="AD763823"/>
        </row>
        <row r="763824">
          <cell r="AD763824"/>
        </row>
        <row r="763825">
          <cell r="AD763825"/>
        </row>
        <row r="763826">
          <cell r="AD763826"/>
        </row>
        <row r="763827">
          <cell r="AD763827"/>
        </row>
        <row r="763828">
          <cell r="AD763828"/>
        </row>
        <row r="763829">
          <cell r="AD763829"/>
        </row>
        <row r="763830">
          <cell r="AD763830"/>
        </row>
        <row r="763831">
          <cell r="AD763831"/>
        </row>
        <row r="763832">
          <cell r="AD763832"/>
        </row>
        <row r="763833">
          <cell r="AD763833"/>
        </row>
        <row r="763834">
          <cell r="AD763834"/>
        </row>
        <row r="763835">
          <cell r="AD763835"/>
        </row>
        <row r="763836">
          <cell r="AD763836"/>
        </row>
        <row r="763837">
          <cell r="AD763837"/>
        </row>
        <row r="763838">
          <cell r="AD763838"/>
        </row>
        <row r="763839">
          <cell r="AD763839"/>
        </row>
        <row r="763840">
          <cell r="AD763840"/>
        </row>
        <row r="763841">
          <cell r="AD763841"/>
        </row>
        <row r="763842">
          <cell r="AD763842"/>
        </row>
        <row r="763843">
          <cell r="AD763843"/>
        </row>
        <row r="763844">
          <cell r="AD763844"/>
        </row>
        <row r="763845">
          <cell r="AD763845"/>
        </row>
        <row r="763846">
          <cell r="AD763846"/>
        </row>
        <row r="763847">
          <cell r="AD763847"/>
        </row>
        <row r="763848">
          <cell r="AD763848"/>
        </row>
        <row r="763849">
          <cell r="AD763849"/>
        </row>
        <row r="763850">
          <cell r="AD763850"/>
        </row>
        <row r="763851">
          <cell r="AD763851"/>
        </row>
        <row r="763852">
          <cell r="AD763852"/>
        </row>
        <row r="763853">
          <cell r="AD763853"/>
        </row>
        <row r="763854">
          <cell r="AD763854"/>
        </row>
        <row r="763855">
          <cell r="AD763855"/>
        </row>
        <row r="763856">
          <cell r="AD763856"/>
        </row>
        <row r="763857">
          <cell r="AD763857"/>
        </row>
        <row r="763858">
          <cell r="AD763858"/>
        </row>
        <row r="763859">
          <cell r="AD763859"/>
        </row>
        <row r="763860">
          <cell r="AD763860"/>
        </row>
        <row r="763861">
          <cell r="AD763861"/>
        </row>
        <row r="763862">
          <cell r="AD763862"/>
        </row>
        <row r="763863">
          <cell r="AD763863"/>
        </row>
        <row r="763864">
          <cell r="AD763864"/>
        </row>
        <row r="763865">
          <cell r="AD763865"/>
        </row>
        <row r="763866">
          <cell r="AD763866"/>
        </row>
        <row r="763867">
          <cell r="AD763867"/>
        </row>
        <row r="763868">
          <cell r="AD763868"/>
        </row>
        <row r="763869">
          <cell r="AD763869"/>
        </row>
        <row r="763870">
          <cell r="AD763870"/>
        </row>
        <row r="763871">
          <cell r="AD763871"/>
        </row>
        <row r="763872">
          <cell r="AD763872"/>
        </row>
        <row r="763873">
          <cell r="AD763873"/>
        </row>
        <row r="763874">
          <cell r="AD763874"/>
        </row>
        <row r="763875">
          <cell r="AD763875"/>
        </row>
        <row r="763876">
          <cell r="AD763876"/>
        </row>
        <row r="763877">
          <cell r="AD763877"/>
        </row>
        <row r="763878">
          <cell r="AD763878"/>
        </row>
        <row r="763879">
          <cell r="AD763879"/>
        </row>
        <row r="763880">
          <cell r="AD763880"/>
        </row>
        <row r="763881">
          <cell r="AD763881"/>
        </row>
        <row r="763882">
          <cell r="AD763882"/>
        </row>
        <row r="763883">
          <cell r="AD763883"/>
        </row>
        <row r="763884">
          <cell r="AD763884"/>
        </row>
        <row r="763885">
          <cell r="AD763885"/>
        </row>
        <row r="763886">
          <cell r="AD763886"/>
        </row>
        <row r="763887">
          <cell r="AD763887"/>
        </row>
        <row r="763888">
          <cell r="AD763888"/>
        </row>
        <row r="763889">
          <cell r="AD763889"/>
        </row>
        <row r="763890">
          <cell r="AD763890"/>
        </row>
        <row r="763891">
          <cell r="AD763891"/>
        </row>
        <row r="763892">
          <cell r="AD763892"/>
        </row>
        <row r="763893">
          <cell r="AD763893"/>
        </row>
        <row r="763894">
          <cell r="AD763894"/>
        </row>
        <row r="763895">
          <cell r="AD763895"/>
        </row>
        <row r="763896">
          <cell r="AD763896"/>
        </row>
        <row r="763897">
          <cell r="AD763897"/>
        </row>
        <row r="763898">
          <cell r="AD763898"/>
        </row>
        <row r="763899">
          <cell r="AD763899"/>
        </row>
        <row r="763900">
          <cell r="AD763900"/>
        </row>
        <row r="763901">
          <cell r="AD763901"/>
        </row>
        <row r="763902">
          <cell r="AD763902"/>
        </row>
        <row r="763903">
          <cell r="AD763903"/>
        </row>
        <row r="763904">
          <cell r="AD763904"/>
        </row>
        <row r="763905">
          <cell r="AD763905"/>
        </row>
        <row r="763906">
          <cell r="AD763906"/>
        </row>
        <row r="763907">
          <cell r="AD763907"/>
        </row>
        <row r="763908">
          <cell r="AD763908"/>
        </row>
        <row r="763909">
          <cell r="AD763909"/>
        </row>
        <row r="763910">
          <cell r="AD763910"/>
        </row>
        <row r="763911">
          <cell r="AD763911"/>
        </row>
        <row r="763912">
          <cell r="AD763912"/>
        </row>
        <row r="763913">
          <cell r="AD763913"/>
        </row>
        <row r="763914">
          <cell r="AD763914"/>
        </row>
        <row r="763915">
          <cell r="AD763915"/>
        </row>
        <row r="763916">
          <cell r="AD763916"/>
        </row>
        <row r="763917">
          <cell r="AD763917"/>
        </row>
        <row r="763918">
          <cell r="AD763918"/>
        </row>
        <row r="763919">
          <cell r="AD763919"/>
        </row>
        <row r="763920">
          <cell r="AD763920"/>
        </row>
        <row r="763921">
          <cell r="AD763921"/>
        </row>
        <row r="763922">
          <cell r="AD763922"/>
        </row>
        <row r="763923">
          <cell r="AD763923"/>
        </row>
        <row r="763924">
          <cell r="AD763924"/>
        </row>
        <row r="763925">
          <cell r="AD763925"/>
        </row>
        <row r="763926">
          <cell r="AD763926"/>
        </row>
        <row r="763927">
          <cell r="AD763927"/>
        </row>
        <row r="763928">
          <cell r="AD763928"/>
        </row>
        <row r="763929">
          <cell r="AD763929"/>
        </row>
        <row r="763930">
          <cell r="AD763930"/>
        </row>
        <row r="763931">
          <cell r="AD763931"/>
        </row>
        <row r="763932">
          <cell r="AD763932"/>
        </row>
        <row r="763933">
          <cell r="AD763933"/>
        </row>
        <row r="763934">
          <cell r="AD763934"/>
        </row>
        <row r="763935">
          <cell r="AD763935"/>
        </row>
        <row r="763936">
          <cell r="AD763936"/>
        </row>
        <row r="763937">
          <cell r="AD763937"/>
        </row>
        <row r="763938">
          <cell r="AD763938"/>
        </row>
        <row r="763939">
          <cell r="AD763939"/>
        </row>
        <row r="763940">
          <cell r="AD763940"/>
        </row>
        <row r="763941">
          <cell r="AD763941"/>
        </row>
        <row r="763942">
          <cell r="AD763942"/>
        </row>
        <row r="763943">
          <cell r="AD763943"/>
        </row>
        <row r="763944">
          <cell r="AD763944"/>
        </row>
        <row r="763945">
          <cell r="AD763945"/>
        </row>
        <row r="763946">
          <cell r="AD763946"/>
        </row>
        <row r="763947">
          <cell r="AD763947"/>
        </row>
        <row r="763948">
          <cell r="AD763948"/>
        </row>
        <row r="763949">
          <cell r="AD763949"/>
        </row>
        <row r="763950">
          <cell r="AD763950"/>
        </row>
        <row r="763951">
          <cell r="AD763951"/>
        </row>
        <row r="763952">
          <cell r="AD763952"/>
        </row>
        <row r="763953">
          <cell r="AD763953"/>
        </row>
        <row r="763954">
          <cell r="AD763954"/>
        </row>
        <row r="763955">
          <cell r="AD763955"/>
        </row>
        <row r="763956">
          <cell r="AD763956"/>
        </row>
        <row r="763957">
          <cell r="AD763957"/>
        </row>
        <row r="763958">
          <cell r="AD763958"/>
        </row>
        <row r="763959">
          <cell r="AD763959"/>
        </row>
        <row r="763960">
          <cell r="AD763960"/>
        </row>
        <row r="763961">
          <cell r="AD763961"/>
        </row>
        <row r="763962">
          <cell r="AD763962"/>
        </row>
        <row r="763963">
          <cell r="AD763963"/>
        </row>
        <row r="763964">
          <cell r="AD763964"/>
        </row>
        <row r="763965">
          <cell r="AD763965"/>
        </row>
        <row r="763966">
          <cell r="AD763966"/>
        </row>
        <row r="763967">
          <cell r="AD763967"/>
        </row>
        <row r="763968">
          <cell r="AD763968"/>
        </row>
        <row r="763969">
          <cell r="AD763969"/>
        </row>
        <row r="763970">
          <cell r="AD763970"/>
        </row>
        <row r="763971">
          <cell r="AD763971"/>
        </row>
        <row r="763972">
          <cell r="AD763972"/>
        </row>
        <row r="763973">
          <cell r="AD763973"/>
        </row>
        <row r="763974">
          <cell r="AD763974"/>
        </row>
        <row r="763975">
          <cell r="AD763975"/>
        </row>
        <row r="763976">
          <cell r="AD763976"/>
        </row>
        <row r="763977">
          <cell r="AD763977"/>
        </row>
        <row r="763978">
          <cell r="AD763978"/>
        </row>
        <row r="763979">
          <cell r="AD763979"/>
        </row>
        <row r="763980">
          <cell r="AD763980"/>
        </row>
        <row r="763981">
          <cell r="AD763981"/>
        </row>
        <row r="763982">
          <cell r="AD763982"/>
        </row>
        <row r="763983">
          <cell r="AD763983"/>
        </row>
        <row r="763984">
          <cell r="AD763984"/>
        </row>
        <row r="763985">
          <cell r="AD763985"/>
        </row>
        <row r="763986">
          <cell r="AD763986"/>
        </row>
        <row r="763987">
          <cell r="AD763987"/>
        </row>
        <row r="763988">
          <cell r="AD763988"/>
        </row>
        <row r="763989">
          <cell r="AD763989"/>
        </row>
        <row r="763990">
          <cell r="AD763990"/>
        </row>
        <row r="763991">
          <cell r="AD763991"/>
        </row>
        <row r="763992">
          <cell r="AD763992"/>
        </row>
        <row r="763993">
          <cell r="AD763993"/>
        </row>
        <row r="763994">
          <cell r="AD763994"/>
        </row>
        <row r="763995">
          <cell r="AD763995"/>
        </row>
        <row r="763996">
          <cell r="AD763996"/>
        </row>
        <row r="763997">
          <cell r="AD763997"/>
        </row>
        <row r="763998">
          <cell r="AD763998"/>
        </row>
        <row r="763999">
          <cell r="AD763999"/>
        </row>
        <row r="764000">
          <cell r="AD764000"/>
        </row>
        <row r="764001">
          <cell r="AD764001"/>
        </row>
        <row r="764002">
          <cell r="AD764002"/>
        </row>
        <row r="764003">
          <cell r="AD764003"/>
        </row>
        <row r="764004">
          <cell r="AD764004"/>
        </row>
        <row r="764005">
          <cell r="AD764005"/>
        </row>
        <row r="764006">
          <cell r="AD764006"/>
        </row>
        <row r="764007">
          <cell r="AD764007"/>
        </row>
        <row r="764008">
          <cell r="AD764008"/>
        </row>
        <row r="764009">
          <cell r="AD764009"/>
        </row>
        <row r="764010">
          <cell r="AD764010"/>
        </row>
        <row r="764011">
          <cell r="AD764011"/>
        </row>
        <row r="764012">
          <cell r="AD764012"/>
        </row>
        <row r="764013">
          <cell r="AD764013"/>
        </row>
        <row r="764014">
          <cell r="AD764014"/>
        </row>
        <row r="764015">
          <cell r="AD764015"/>
        </row>
        <row r="764016">
          <cell r="AD764016"/>
        </row>
        <row r="764017">
          <cell r="AD764017"/>
        </row>
        <row r="764018">
          <cell r="AD764018"/>
        </row>
        <row r="764019">
          <cell r="AD764019"/>
        </row>
        <row r="764020">
          <cell r="AD764020"/>
        </row>
        <row r="764021">
          <cell r="AD764021"/>
        </row>
        <row r="764022">
          <cell r="AD764022"/>
        </row>
        <row r="764023">
          <cell r="AD764023"/>
        </row>
        <row r="764024">
          <cell r="AD764024"/>
        </row>
        <row r="764025">
          <cell r="AD764025"/>
        </row>
        <row r="764026">
          <cell r="AD764026"/>
        </row>
        <row r="764027">
          <cell r="AD764027"/>
        </row>
        <row r="764028">
          <cell r="AD764028"/>
        </row>
        <row r="764029">
          <cell r="AD764029"/>
        </row>
        <row r="764030">
          <cell r="AD764030"/>
        </row>
        <row r="764031">
          <cell r="AD764031"/>
        </row>
        <row r="764032">
          <cell r="AD764032"/>
        </row>
        <row r="764033">
          <cell r="AD764033"/>
        </row>
        <row r="764034">
          <cell r="AD764034"/>
        </row>
        <row r="764035">
          <cell r="AD764035"/>
        </row>
        <row r="764036">
          <cell r="AD764036"/>
        </row>
        <row r="764037">
          <cell r="AD764037"/>
        </row>
        <row r="764038">
          <cell r="AD764038"/>
        </row>
        <row r="764039">
          <cell r="AD764039"/>
        </row>
        <row r="764040">
          <cell r="AD764040"/>
        </row>
        <row r="764041">
          <cell r="AD764041"/>
        </row>
        <row r="764042">
          <cell r="AD764042"/>
        </row>
        <row r="764043">
          <cell r="AD764043"/>
        </row>
        <row r="764044">
          <cell r="AD764044"/>
        </row>
        <row r="764045">
          <cell r="AD764045"/>
        </row>
        <row r="764046">
          <cell r="AD764046"/>
        </row>
        <row r="764047">
          <cell r="AD764047"/>
        </row>
        <row r="764048">
          <cell r="AD764048"/>
        </row>
        <row r="764049">
          <cell r="AD764049"/>
        </row>
        <row r="764050">
          <cell r="AD764050"/>
        </row>
        <row r="764051">
          <cell r="AD764051"/>
        </row>
        <row r="764052">
          <cell r="AD764052"/>
        </row>
        <row r="764053">
          <cell r="AD764053"/>
        </row>
        <row r="764054">
          <cell r="AD764054"/>
        </row>
        <row r="764055">
          <cell r="AD764055"/>
        </row>
        <row r="764056">
          <cell r="AD764056"/>
        </row>
        <row r="764057">
          <cell r="AD764057"/>
        </row>
        <row r="764058">
          <cell r="AD764058"/>
        </row>
        <row r="764059">
          <cell r="AD764059"/>
        </row>
        <row r="764060">
          <cell r="AD764060"/>
        </row>
        <row r="764061">
          <cell r="AD764061"/>
        </row>
        <row r="764062">
          <cell r="AD764062"/>
        </row>
        <row r="764063">
          <cell r="AD764063"/>
        </row>
        <row r="764064">
          <cell r="AD764064"/>
        </row>
        <row r="764065">
          <cell r="AD764065"/>
        </row>
        <row r="764066">
          <cell r="AD764066"/>
        </row>
        <row r="764067">
          <cell r="AD764067"/>
        </row>
        <row r="764068">
          <cell r="AD764068"/>
        </row>
        <row r="764069">
          <cell r="AD764069"/>
        </row>
        <row r="764070">
          <cell r="AD764070"/>
        </row>
        <row r="764071">
          <cell r="AD764071"/>
        </row>
        <row r="764072">
          <cell r="AD764072"/>
        </row>
        <row r="764073">
          <cell r="AD764073"/>
        </row>
        <row r="764074">
          <cell r="AD764074"/>
        </row>
        <row r="764075">
          <cell r="AD764075"/>
        </row>
        <row r="764076">
          <cell r="AD764076"/>
        </row>
        <row r="764077">
          <cell r="AD764077"/>
        </row>
        <row r="764078">
          <cell r="AD764078"/>
        </row>
        <row r="764079">
          <cell r="AD764079"/>
        </row>
        <row r="764080">
          <cell r="AD764080"/>
        </row>
        <row r="764081">
          <cell r="AD764081"/>
        </row>
        <row r="764082">
          <cell r="AD764082"/>
        </row>
        <row r="764083">
          <cell r="AD764083"/>
        </row>
        <row r="764084">
          <cell r="AD764084"/>
        </row>
        <row r="764085">
          <cell r="AD764085"/>
        </row>
        <row r="764086">
          <cell r="AD764086"/>
        </row>
        <row r="764087">
          <cell r="AD764087"/>
        </row>
        <row r="764088">
          <cell r="AD764088"/>
        </row>
        <row r="764089">
          <cell r="AD764089"/>
        </row>
        <row r="764090">
          <cell r="AD764090"/>
        </row>
        <row r="764091">
          <cell r="AD764091"/>
        </row>
        <row r="764092">
          <cell r="AD764092"/>
        </row>
        <row r="764093">
          <cell r="AD764093"/>
        </row>
        <row r="764094">
          <cell r="AD764094"/>
        </row>
        <row r="764095">
          <cell r="AD764095"/>
        </row>
        <row r="764096">
          <cell r="AD764096"/>
        </row>
        <row r="764097">
          <cell r="AD764097"/>
        </row>
        <row r="764098">
          <cell r="AD764098"/>
        </row>
        <row r="764099">
          <cell r="AD764099"/>
        </row>
        <row r="764100">
          <cell r="AD764100"/>
        </row>
        <row r="764101">
          <cell r="AD764101"/>
        </row>
        <row r="764102">
          <cell r="AD764102"/>
        </row>
        <row r="764103">
          <cell r="AD764103"/>
        </row>
        <row r="764104">
          <cell r="AD764104"/>
        </row>
        <row r="764105">
          <cell r="AD764105"/>
        </row>
        <row r="764106">
          <cell r="AD764106"/>
        </row>
        <row r="764107">
          <cell r="AD764107"/>
        </row>
        <row r="764108">
          <cell r="AD764108"/>
        </row>
        <row r="764109">
          <cell r="AD764109"/>
        </row>
        <row r="764110">
          <cell r="AD764110"/>
        </row>
        <row r="764111">
          <cell r="AD764111"/>
        </row>
        <row r="764112">
          <cell r="AD764112"/>
        </row>
        <row r="764113">
          <cell r="AD764113"/>
        </row>
        <row r="764114">
          <cell r="AD764114"/>
        </row>
        <row r="764115">
          <cell r="AD764115"/>
        </row>
        <row r="764116">
          <cell r="AD764116"/>
        </row>
        <row r="764117">
          <cell r="AD764117"/>
        </row>
        <row r="764118">
          <cell r="AD764118"/>
        </row>
        <row r="764119">
          <cell r="AD764119"/>
        </row>
        <row r="764120">
          <cell r="AD764120"/>
        </row>
        <row r="764121">
          <cell r="AD764121"/>
        </row>
        <row r="764122">
          <cell r="AD764122"/>
        </row>
        <row r="764123">
          <cell r="AD764123"/>
        </row>
        <row r="764124">
          <cell r="AD764124"/>
        </row>
        <row r="764125">
          <cell r="AD764125"/>
        </row>
        <row r="764126">
          <cell r="AD764126"/>
        </row>
        <row r="764127">
          <cell r="AD764127"/>
        </row>
        <row r="764128">
          <cell r="AD764128"/>
        </row>
        <row r="764129">
          <cell r="AD764129"/>
        </row>
        <row r="764130">
          <cell r="AD764130"/>
        </row>
        <row r="764131">
          <cell r="AD764131"/>
        </row>
        <row r="764132">
          <cell r="AD764132"/>
        </row>
        <row r="764133">
          <cell r="AD764133"/>
        </row>
        <row r="764134">
          <cell r="AD764134"/>
        </row>
        <row r="764135">
          <cell r="AD764135"/>
        </row>
        <row r="764136">
          <cell r="AD764136"/>
        </row>
        <row r="764137">
          <cell r="AD764137"/>
        </row>
        <row r="764138">
          <cell r="AD764138"/>
        </row>
        <row r="764139">
          <cell r="AD764139"/>
        </row>
        <row r="764140">
          <cell r="AD764140"/>
        </row>
        <row r="764141">
          <cell r="AD764141"/>
        </row>
        <row r="764142">
          <cell r="AD764142"/>
        </row>
        <row r="764143">
          <cell r="AD764143"/>
        </row>
        <row r="764144">
          <cell r="AD764144"/>
        </row>
        <row r="764145">
          <cell r="AD764145"/>
        </row>
        <row r="764146">
          <cell r="AD764146"/>
        </row>
        <row r="764147">
          <cell r="AD764147"/>
        </row>
        <row r="764148">
          <cell r="AD764148"/>
        </row>
        <row r="764149">
          <cell r="AD764149"/>
        </row>
        <row r="764150">
          <cell r="AD764150"/>
        </row>
        <row r="764151">
          <cell r="AD764151"/>
        </row>
        <row r="764152">
          <cell r="AD764152"/>
        </row>
        <row r="764153">
          <cell r="AD764153"/>
        </row>
        <row r="764154">
          <cell r="AD764154"/>
        </row>
        <row r="764155">
          <cell r="AD764155"/>
        </row>
        <row r="764156">
          <cell r="AD764156"/>
        </row>
        <row r="764157">
          <cell r="AD764157"/>
        </row>
        <row r="764158">
          <cell r="AD764158"/>
        </row>
        <row r="764159">
          <cell r="AD764159"/>
        </row>
        <row r="764160">
          <cell r="AD764160"/>
        </row>
        <row r="764161">
          <cell r="AD764161"/>
        </row>
        <row r="764162">
          <cell r="AD764162"/>
        </row>
        <row r="764163">
          <cell r="AD764163"/>
        </row>
        <row r="764164">
          <cell r="AD764164"/>
        </row>
        <row r="764165">
          <cell r="AD764165"/>
        </row>
        <row r="764166">
          <cell r="AD764166"/>
        </row>
        <row r="764167">
          <cell r="AD764167"/>
        </row>
        <row r="764168">
          <cell r="AD764168"/>
        </row>
        <row r="764169">
          <cell r="AD764169"/>
        </row>
        <row r="764170">
          <cell r="AD764170"/>
        </row>
        <row r="764171">
          <cell r="AD764171"/>
        </row>
        <row r="764172">
          <cell r="AD764172"/>
        </row>
        <row r="764173">
          <cell r="AD764173"/>
        </row>
        <row r="764174">
          <cell r="AD764174"/>
        </row>
        <row r="764175">
          <cell r="AD764175"/>
        </row>
        <row r="764176">
          <cell r="AD764176"/>
        </row>
        <row r="764177">
          <cell r="AD764177"/>
        </row>
        <row r="764178">
          <cell r="AD764178"/>
        </row>
        <row r="764179">
          <cell r="AD764179"/>
        </row>
        <row r="764180">
          <cell r="AD764180"/>
        </row>
        <row r="764181">
          <cell r="AD764181"/>
        </row>
        <row r="764182">
          <cell r="AD764182"/>
        </row>
        <row r="764183">
          <cell r="AD764183"/>
        </row>
        <row r="764184">
          <cell r="AD764184"/>
        </row>
        <row r="764185">
          <cell r="AD764185"/>
        </row>
        <row r="764186">
          <cell r="AD764186"/>
        </row>
        <row r="764187">
          <cell r="AD764187"/>
        </row>
        <row r="764188">
          <cell r="AD764188"/>
        </row>
        <row r="764189">
          <cell r="AD764189"/>
        </row>
        <row r="764190">
          <cell r="AD764190"/>
        </row>
        <row r="764191">
          <cell r="AD764191"/>
        </row>
        <row r="764192">
          <cell r="AD764192"/>
        </row>
        <row r="764193">
          <cell r="AD764193"/>
        </row>
        <row r="764194">
          <cell r="AD764194"/>
        </row>
        <row r="764195">
          <cell r="AD764195"/>
        </row>
        <row r="764196">
          <cell r="AD764196"/>
        </row>
        <row r="764197">
          <cell r="AD764197"/>
        </row>
        <row r="764198">
          <cell r="AD764198"/>
        </row>
        <row r="764199">
          <cell r="AD764199"/>
        </row>
        <row r="764200">
          <cell r="AD764200"/>
        </row>
        <row r="764201">
          <cell r="AD764201"/>
        </row>
        <row r="764202">
          <cell r="AD764202"/>
        </row>
        <row r="764203">
          <cell r="AD764203"/>
        </row>
        <row r="764204">
          <cell r="AD764204"/>
        </row>
        <row r="764205">
          <cell r="AD764205"/>
        </row>
        <row r="764206">
          <cell r="AD764206"/>
        </row>
        <row r="764207">
          <cell r="AD764207"/>
        </row>
        <row r="764208">
          <cell r="AD764208"/>
        </row>
        <row r="764209">
          <cell r="AD764209"/>
        </row>
        <row r="764210">
          <cell r="AD764210"/>
        </row>
        <row r="764211">
          <cell r="AD764211"/>
        </row>
        <row r="764212">
          <cell r="AD764212"/>
        </row>
        <row r="764213">
          <cell r="AD764213"/>
        </row>
        <row r="764214">
          <cell r="AD764214"/>
        </row>
        <row r="764215">
          <cell r="AD764215"/>
        </row>
        <row r="764216">
          <cell r="AD764216"/>
        </row>
        <row r="764217">
          <cell r="AD764217"/>
        </row>
        <row r="764218">
          <cell r="AD764218"/>
        </row>
        <row r="764219">
          <cell r="AD764219"/>
        </row>
        <row r="764220">
          <cell r="AD764220"/>
        </row>
        <row r="764221">
          <cell r="AD764221"/>
        </row>
        <row r="764222">
          <cell r="AD764222"/>
        </row>
        <row r="764223">
          <cell r="AD764223"/>
        </row>
        <row r="764224">
          <cell r="AD764224"/>
        </row>
        <row r="764225">
          <cell r="AD764225"/>
        </row>
        <row r="764226">
          <cell r="AD764226"/>
        </row>
        <row r="764227">
          <cell r="AD764227"/>
        </row>
        <row r="764228">
          <cell r="AD764228"/>
        </row>
        <row r="764229">
          <cell r="AD764229"/>
        </row>
        <row r="764230">
          <cell r="AD764230"/>
        </row>
        <row r="764231">
          <cell r="AD764231"/>
        </row>
        <row r="764232">
          <cell r="AD764232"/>
        </row>
        <row r="764233">
          <cell r="AD764233"/>
        </row>
        <row r="764234">
          <cell r="AD764234"/>
        </row>
        <row r="764235">
          <cell r="AD764235"/>
        </row>
        <row r="764236">
          <cell r="AD764236"/>
        </row>
        <row r="764237">
          <cell r="AD764237"/>
        </row>
        <row r="764238">
          <cell r="AD764238"/>
        </row>
        <row r="764239">
          <cell r="AD764239"/>
        </row>
        <row r="764240">
          <cell r="AD764240"/>
        </row>
        <row r="764241">
          <cell r="AD764241"/>
        </row>
        <row r="764242">
          <cell r="AD764242"/>
        </row>
        <row r="764243">
          <cell r="AD764243"/>
        </row>
        <row r="764244">
          <cell r="AD764244"/>
        </row>
        <row r="764245">
          <cell r="AD764245"/>
        </row>
        <row r="764246">
          <cell r="AD764246"/>
        </row>
        <row r="764247">
          <cell r="AD764247"/>
        </row>
        <row r="764248">
          <cell r="AD764248"/>
        </row>
        <row r="764249">
          <cell r="AD764249"/>
        </row>
        <row r="764250">
          <cell r="AD764250"/>
        </row>
        <row r="764251">
          <cell r="AD764251"/>
        </row>
        <row r="764252">
          <cell r="AD764252"/>
        </row>
        <row r="764253">
          <cell r="AD764253"/>
        </row>
        <row r="764254">
          <cell r="AD764254"/>
        </row>
        <row r="764255">
          <cell r="AD764255"/>
        </row>
        <row r="764256">
          <cell r="AD764256"/>
        </row>
        <row r="764257">
          <cell r="AD764257"/>
        </row>
        <row r="764258">
          <cell r="AD764258"/>
        </row>
        <row r="764259">
          <cell r="AD764259"/>
        </row>
        <row r="764260">
          <cell r="AD764260"/>
        </row>
        <row r="764261">
          <cell r="AD764261"/>
        </row>
        <row r="764262">
          <cell r="AD764262"/>
        </row>
        <row r="764263">
          <cell r="AD764263"/>
        </row>
        <row r="764264">
          <cell r="AD764264"/>
        </row>
        <row r="764265">
          <cell r="AD764265"/>
        </row>
        <row r="764266">
          <cell r="AD764266"/>
        </row>
        <row r="764267">
          <cell r="AD764267"/>
        </row>
        <row r="764268">
          <cell r="AD764268"/>
        </row>
        <row r="764269">
          <cell r="AD764269"/>
        </row>
        <row r="764270">
          <cell r="AD764270"/>
        </row>
        <row r="764271">
          <cell r="AD764271"/>
        </row>
        <row r="764272">
          <cell r="AD764272"/>
        </row>
        <row r="764273">
          <cell r="AD764273"/>
        </row>
        <row r="764274">
          <cell r="AD764274"/>
        </row>
        <row r="764275">
          <cell r="AD764275"/>
        </row>
        <row r="764276">
          <cell r="AD764276"/>
        </row>
        <row r="764277">
          <cell r="AD764277"/>
        </row>
        <row r="764278">
          <cell r="AD764278"/>
        </row>
        <row r="764279">
          <cell r="AD764279"/>
        </row>
        <row r="764280">
          <cell r="AD764280"/>
        </row>
        <row r="764281">
          <cell r="AD764281"/>
        </row>
        <row r="764282">
          <cell r="AD764282"/>
        </row>
        <row r="764283">
          <cell r="AD764283"/>
        </row>
        <row r="764284">
          <cell r="AD764284"/>
        </row>
        <row r="764285">
          <cell r="AD764285"/>
        </row>
        <row r="764286">
          <cell r="AD764286"/>
        </row>
        <row r="764287">
          <cell r="AD764287"/>
        </row>
        <row r="764288">
          <cell r="AD764288"/>
        </row>
        <row r="764289">
          <cell r="AD764289"/>
        </row>
        <row r="764290">
          <cell r="AD764290"/>
        </row>
        <row r="764291">
          <cell r="AD764291"/>
        </row>
        <row r="764292">
          <cell r="AD764292"/>
        </row>
        <row r="764293">
          <cell r="AD764293"/>
        </row>
        <row r="764294">
          <cell r="AD764294"/>
        </row>
        <row r="764295">
          <cell r="AD764295"/>
        </row>
        <row r="764296">
          <cell r="AD764296"/>
        </row>
        <row r="764297">
          <cell r="AD764297"/>
        </row>
        <row r="764298">
          <cell r="AD764298"/>
        </row>
        <row r="764299">
          <cell r="AD764299"/>
        </row>
        <row r="764300">
          <cell r="AD764300"/>
        </row>
        <row r="764301">
          <cell r="AD764301"/>
        </row>
        <row r="764302">
          <cell r="AD764302"/>
        </row>
        <row r="764303">
          <cell r="AD764303"/>
        </row>
        <row r="764304">
          <cell r="AD764304"/>
        </row>
        <row r="764305">
          <cell r="AD764305"/>
        </row>
        <row r="764306">
          <cell r="AD764306"/>
        </row>
        <row r="764307">
          <cell r="AD764307"/>
        </row>
        <row r="764308">
          <cell r="AD764308"/>
        </row>
        <row r="764309">
          <cell r="AD764309"/>
        </row>
        <row r="764310">
          <cell r="AD764310"/>
        </row>
        <row r="764311">
          <cell r="AD764311"/>
        </row>
        <row r="764312">
          <cell r="AD764312"/>
        </row>
        <row r="764313">
          <cell r="AD764313"/>
        </row>
        <row r="764314">
          <cell r="AD764314"/>
        </row>
        <row r="764315">
          <cell r="AD764315"/>
        </row>
        <row r="764316">
          <cell r="AD764316"/>
        </row>
        <row r="764317">
          <cell r="AD764317"/>
        </row>
        <row r="764318">
          <cell r="AD764318"/>
        </row>
        <row r="764319">
          <cell r="AD764319"/>
        </row>
        <row r="764320">
          <cell r="AD764320"/>
        </row>
        <row r="764321">
          <cell r="AD764321"/>
        </row>
        <row r="764322">
          <cell r="AD764322"/>
        </row>
        <row r="764323">
          <cell r="AD764323"/>
        </row>
        <row r="764324">
          <cell r="AD764324"/>
        </row>
        <row r="764325">
          <cell r="AD764325"/>
        </row>
        <row r="764326">
          <cell r="AD764326"/>
        </row>
        <row r="764327">
          <cell r="AD764327"/>
        </row>
        <row r="764328">
          <cell r="AD764328"/>
        </row>
        <row r="764329">
          <cell r="AD764329"/>
        </row>
        <row r="764330">
          <cell r="AD764330"/>
        </row>
        <row r="764331">
          <cell r="AD764331"/>
        </row>
        <row r="764332">
          <cell r="AD764332"/>
        </row>
        <row r="764333">
          <cell r="AD764333"/>
        </row>
        <row r="764334">
          <cell r="AD764334"/>
        </row>
        <row r="764335">
          <cell r="AD764335"/>
        </row>
        <row r="764336">
          <cell r="AD764336"/>
        </row>
        <row r="764337">
          <cell r="AD764337"/>
        </row>
        <row r="764338">
          <cell r="AD764338"/>
        </row>
        <row r="764339">
          <cell r="AD764339"/>
        </row>
        <row r="764340">
          <cell r="AD764340"/>
        </row>
        <row r="764341">
          <cell r="AD764341"/>
        </row>
        <row r="764342">
          <cell r="AD764342"/>
        </row>
        <row r="764343">
          <cell r="AD764343"/>
        </row>
        <row r="764344">
          <cell r="AD764344"/>
        </row>
        <row r="764345">
          <cell r="AD764345"/>
        </row>
        <row r="764346">
          <cell r="AD764346"/>
        </row>
        <row r="764347">
          <cell r="AD764347"/>
        </row>
        <row r="764348">
          <cell r="AD764348"/>
        </row>
        <row r="764349">
          <cell r="AD764349"/>
        </row>
        <row r="764350">
          <cell r="AD764350"/>
        </row>
        <row r="764351">
          <cell r="AD764351"/>
        </row>
        <row r="764352">
          <cell r="AD764352"/>
        </row>
        <row r="764353">
          <cell r="AD764353"/>
        </row>
        <row r="764354">
          <cell r="AD764354"/>
        </row>
        <row r="764355">
          <cell r="AD764355"/>
        </row>
        <row r="764356">
          <cell r="AD764356"/>
        </row>
        <row r="764357">
          <cell r="AD764357"/>
        </row>
        <row r="764358">
          <cell r="AD764358"/>
        </row>
        <row r="764359">
          <cell r="AD764359"/>
        </row>
        <row r="764360">
          <cell r="AD764360"/>
        </row>
        <row r="764361">
          <cell r="AD764361"/>
        </row>
        <row r="764362">
          <cell r="AD764362"/>
        </row>
        <row r="764363">
          <cell r="AD764363"/>
        </row>
        <row r="764364">
          <cell r="AD764364"/>
        </row>
        <row r="764365">
          <cell r="AD764365"/>
        </row>
        <row r="764366">
          <cell r="AD764366"/>
        </row>
        <row r="764367">
          <cell r="AD764367"/>
        </row>
        <row r="764368">
          <cell r="AD764368"/>
        </row>
        <row r="764369">
          <cell r="AD764369"/>
        </row>
        <row r="764370">
          <cell r="AD764370"/>
        </row>
        <row r="764371">
          <cell r="AD764371"/>
        </row>
        <row r="764372">
          <cell r="AD764372"/>
        </row>
        <row r="764373">
          <cell r="AD764373"/>
        </row>
        <row r="764374">
          <cell r="AD764374"/>
        </row>
        <row r="764375">
          <cell r="AD764375"/>
        </row>
        <row r="764376">
          <cell r="AD764376"/>
        </row>
        <row r="764377">
          <cell r="AD764377"/>
        </row>
        <row r="764378">
          <cell r="AD764378"/>
        </row>
        <row r="764379">
          <cell r="AD764379"/>
        </row>
        <row r="764380">
          <cell r="AD764380"/>
        </row>
        <row r="764381">
          <cell r="AD764381"/>
        </row>
        <row r="764382">
          <cell r="AD764382"/>
        </row>
        <row r="764383">
          <cell r="AD764383"/>
        </row>
        <row r="764384">
          <cell r="AD764384"/>
        </row>
        <row r="764385">
          <cell r="AD764385"/>
        </row>
        <row r="764386">
          <cell r="AD764386"/>
        </row>
        <row r="764387">
          <cell r="AD764387"/>
        </row>
        <row r="764388">
          <cell r="AD764388"/>
        </row>
        <row r="764389">
          <cell r="AD764389"/>
        </row>
        <row r="764390">
          <cell r="AD764390"/>
        </row>
        <row r="764391">
          <cell r="AD764391"/>
        </row>
        <row r="764392">
          <cell r="AD764392"/>
        </row>
        <row r="764393">
          <cell r="AD764393"/>
        </row>
        <row r="764394">
          <cell r="AD764394"/>
        </row>
        <row r="764395">
          <cell r="AD764395"/>
        </row>
        <row r="764396">
          <cell r="AD764396"/>
        </row>
        <row r="764397">
          <cell r="AD764397"/>
        </row>
        <row r="764398">
          <cell r="AD764398"/>
        </row>
        <row r="764399">
          <cell r="AD764399"/>
        </row>
        <row r="764400">
          <cell r="AD764400"/>
        </row>
        <row r="764401">
          <cell r="AD764401"/>
        </row>
        <row r="764402">
          <cell r="AD764402"/>
        </row>
        <row r="764403">
          <cell r="AD764403"/>
        </row>
        <row r="764404">
          <cell r="AD764404"/>
        </row>
        <row r="764405">
          <cell r="AD764405"/>
        </row>
        <row r="764406">
          <cell r="AD764406"/>
        </row>
        <row r="764407">
          <cell r="AD764407"/>
        </row>
        <row r="764408">
          <cell r="AD764408"/>
        </row>
        <row r="764409">
          <cell r="AD764409"/>
        </row>
        <row r="764410">
          <cell r="AD764410"/>
        </row>
        <row r="764411">
          <cell r="AD764411"/>
        </row>
        <row r="764412">
          <cell r="AD764412"/>
        </row>
        <row r="764413">
          <cell r="AD764413"/>
        </row>
        <row r="764414">
          <cell r="AD764414"/>
        </row>
        <row r="764415">
          <cell r="AD764415"/>
        </row>
        <row r="764416">
          <cell r="AD764416"/>
        </row>
        <row r="764417">
          <cell r="AD764417"/>
        </row>
        <row r="764418">
          <cell r="AD764418"/>
        </row>
        <row r="764419">
          <cell r="AD764419"/>
        </row>
        <row r="764420">
          <cell r="AD764420"/>
        </row>
        <row r="764421">
          <cell r="AD764421"/>
        </row>
        <row r="764422">
          <cell r="AD764422"/>
        </row>
        <row r="764423">
          <cell r="AD764423"/>
        </row>
        <row r="764424">
          <cell r="AD764424"/>
        </row>
        <row r="764425">
          <cell r="AD764425"/>
        </row>
        <row r="764426">
          <cell r="AD764426"/>
        </row>
        <row r="764427">
          <cell r="AD764427"/>
        </row>
        <row r="764428">
          <cell r="AD764428"/>
        </row>
        <row r="764429">
          <cell r="AD764429"/>
        </row>
        <row r="764430">
          <cell r="AD764430"/>
        </row>
        <row r="764431">
          <cell r="AD764431"/>
        </row>
        <row r="764432">
          <cell r="AD764432"/>
        </row>
        <row r="764433">
          <cell r="AD764433"/>
        </row>
        <row r="764434">
          <cell r="AD764434"/>
        </row>
        <row r="764435">
          <cell r="AD764435"/>
        </row>
        <row r="764436">
          <cell r="AD764436"/>
        </row>
        <row r="764437">
          <cell r="AD764437"/>
        </row>
        <row r="764438">
          <cell r="AD764438"/>
        </row>
        <row r="764439">
          <cell r="AD764439"/>
        </row>
        <row r="764440">
          <cell r="AD764440"/>
        </row>
        <row r="764441">
          <cell r="AD764441"/>
        </row>
        <row r="764442">
          <cell r="AD764442"/>
        </row>
        <row r="764443">
          <cell r="AD764443"/>
        </row>
        <row r="764444">
          <cell r="AD764444"/>
        </row>
        <row r="764445">
          <cell r="AD764445"/>
        </row>
        <row r="764446">
          <cell r="AD764446"/>
        </row>
        <row r="764447">
          <cell r="AD764447"/>
        </row>
        <row r="764448">
          <cell r="AD764448"/>
        </row>
        <row r="764449">
          <cell r="AD764449"/>
        </row>
        <row r="764450">
          <cell r="AD764450"/>
        </row>
        <row r="764451">
          <cell r="AD764451"/>
        </row>
        <row r="764452">
          <cell r="AD764452"/>
        </row>
        <row r="764453">
          <cell r="AD764453"/>
        </row>
        <row r="764454">
          <cell r="AD764454"/>
        </row>
        <row r="764455">
          <cell r="AD764455"/>
        </row>
        <row r="764456">
          <cell r="AD764456"/>
        </row>
        <row r="764457">
          <cell r="AD764457"/>
        </row>
        <row r="764458">
          <cell r="AD764458"/>
        </row>
        <row r="764459">
          <cell r="AD764459"/>
        </row>
        <row r="764460">
          <cell r="AD764460"/>
        </row>
        <row r="764461">
          <cell r="AD764461"/>
        </row>
        <row r="764462">
          <cell r="AD764462"/>
        </row>
        <row r="764463">
          <cell r="AD764463"/>
        </row>
        <row r="764464">
          <cell r="AD764464"/>
        </row>
        <row r="764465">
          <cell r="AD764465"/>
        </row>
        <row r="764466">
          <cell r="AD764466"/>
        </row>
        <row r="764467">
          <cell r="AD764467"/>
        </row>
        <row r="764468">
          <cell r="AD764468"/>
        </row>
        <row r="764469">
          <cell r="AD764469"/>
        </row>
        <row r="764470">
          <cell r="AD764470"/>
        </row>
        <row r="764471">
          <cell r="AD764471"/>
        </row>
        <row r="764472">
          <cell r="AD764472"/>
        </row>
        <row r="764473">
          <cell r="AD764473"/>
        </row>
        <row r="764474">
          <cell r="AD764474"/>
        </row>
        <row r="764475">
          <cell r="AD764475"/>
        </row>
        <row r="764476">
          <cell r="AD764476"/>
        </row>
        <row r="764477">
          <cell r="AD764477"/>
        </row>
        <row r="764478">
          <cell r="AD764478"/>
        </row>
        <row r="764479">
          <cell r="AD764479"/>
        </row>
        <row r="764480">
          <cell r="AD764480"/>
        </row>
        <row r="764481">
          <cell r="AD764481"/>
        </row>
        <row r="764482">
          <cell r="AD764482"/>
        </row>
        <row r="764483">
          <cell r="AD764483"/>
        </row>
        <row r="764484">
          <cell r="AD764484"/>
        </row>
        <row r="764485">
          <cell r="AD764485"/>
        </row>
        <row r="764486">
          <cell r="AD764486"/>
        </row>
        <row r="764487">
          <cell r="AD764487"/>
        </row>
        <row r="764488">
          <cell r="AD764488"/>
        </row>
        <row r="764489">
          <cell r="AD764489"/>
        </row>
        <row r="764490">
          <cell r="AD764490"/>
        </row>
        <row r="764491">
          <cell r="AD764491"/>
        </row>
        <row r="764492">
          <cell r="AD764492"/>
        </row>
        <row r="764493">
          <cell r="AD764493"/>
        </row>
        <row r="764494">
          <cell r="AD764494"/>
        </row>
        <row r="764495">
          <cell r="AD764495"/>
        </row>
        <row r="764496">
          <cell r="AD764496"/>
        </row>
        <row r="764497">
          <cell r="AD764497"/>
        </row>
        <row r="764498">
          <cell r="AD764498"/>
        </row>
        <row r="764499">
          <cell r="AD764499"/>
        </row>
        <row r="764500">
          <cell r="AD764500"/>
        </row>
        <row r="764501">
          <cell r="AD764501"/>
        </row>
        <row r="764502">
          <cell r="AD764502"/>
        </row>
        <row r="764503">
          <cell r="AD764503"/>
        </row>
        <row r="764504">
          <cell r="AD764504"/>
        </row>
        <row r="764505">
          <cell r="AD764505"/>
        </row>
        <row r="764506">
          <cell r="AD764506"/>
        </row>
        <row r="764507">
          <cell r="AD764507"/>
        </row>
        <row r="764508">
          <cell r="AD764508"/>
        </row>
        <row r="764509">
          <cell r="AD764509"/>
        </row>
        <row r="764510">
          <cell r="AD764510"/>
        </row>
        <row r="764511">
          <cell r="AD764511"/>
        </row>
        <row r="764512">
          <cell r="AD764512"/>
        </row>
        <row r="764513">
          <cell r="AD764513"/>
        </row>
        <row r="764514">
          <cell r="AD764514"/>
        </row>
        <row r="764515">
          <cell r="AD764515"/>
        </row>
        <row r="764516">
          <cell r="AD764516"/>
        </row>
        <row r="764517">
          <cell r="AD764517"/>
        </row>
        <row r="764518">
          <cell r="AD764518"/>
        </row>
        <row r="764519">
          <cell r="AD764519"/>
        </row>
        <row r="764520">
          <cell r="AD764520"/>
        </row>
        <row r="764521">
          <cell r="AD764521"/>
        </row>
        <row r="764522">
          <cell r="AD764522"/>
        </row>
        <row r="764523">
          <cell r="AD764523"/>
        </row>
        <row r="764524">
          <cell r="AD764524"/>
        </row>
        <row r="764525">
          <cell r="AD764525"/>
        </row>
        <row r="764526">
          <cell r="AD764526"/>
        </row>
        <row r="764527">
          <cell r="AD764527"/>
        </row>
        <row r="764528">
          <cell r="AD764528"/>
        </row>
        <row r="764529">
          <cell r="AD764529"/>
        </row>
        <row r="764530">
          <cell r="AD764530"/>
        </row>
        <row r="764531">
          <cell r="AD764531"/>
        </row>
        <row r="764532">
          <cell r="AD764532"/>
        </row>
        <row r="764533">
          <cell r="AD764533"/>
        </row>
        <row r="764534">
          <cell r="AD764534"/>
        </row>
        <row r="764535">
          <cell r="AD764535"/>
        </row>
        <row r="764536">
          <cell r="AD764536"/>
        </row>
        <row r="764537">
          <cell r="AD764537"/>
        </row>
        <row r="764538">
          <cell r="AD764538"/>
        </row>
        <row r="764539">
          <cell r="AD764539"/>
        </row>
        <row r="764540">
          <cell r="AD764540"/>
        </row>
        <row r="764541">
          <cell r="AD764541"/>
        </row>
        <row r="764542">
          <cell r="AD764542"/>
        </row>
        <row r="764543">
          <cell r="AD764543"/>
        </row>
        <row r="764544">
          <cell r="AD764544"/>
        </row>
        <row r="764545">
          <cell r="AD764545"/>
        </row>
        <row r="764546">
          <cell r="AD764546"/>
        </row>
        <row r="764547">
          <cell r="AD764547"/>
        </row>
        <row r="764548">
          <cell r="AD764548"/>
        </row>
        <row r="764549">
          <cell r="AD764549"/>
        </row>
        <row r="764550">
          <cell r="AD764550"/>
        </row>
        <row r="764551">
          <cell r="AD764551"/>
        </row>
        <row r="764552">
          <cell r="AD764552"/>
        </row>
        <row r="764553">
          <cell r="AD764553"/>
        </row>
        <row r="764554">
          <cell r="AD764554"/>
        </row>
        <row r="764555">
          <cell r="AD764555"/>
        </row>
        <row r="764556">
          <cell r="AD764556"/>
        </row>
        <row r="764557">
          <cell r="AD764557"/>
        </row>
        <row r="764558">
          <cell r="AD764558"/>
        </row>
        <row r="764559">
          <cell r="AD764559"/>
        </row>
        <row r="764560">
          <cell r="AD764560"/>
        </row>
        <row r="764561">
          <cell r="AD764561"/>
        </row>
        <row r="764562">
          <cell r="AD764562"/>
        </row>
        <row r="764563">
          <cell r="AD764563"/>
        </row>
        <row r="764564">
          <cell r="AD764564"/>
        </row>
        <row r="764565">
          <cell r="AD764565"/>
        </row>
        <row r="764566">
          <cell r="AD764566"/>
        </row>
        <row r="764567">
          <cell r="AD764567"/>
        </row>
        <row r="764568">
          <cell r="AD764568"/>
        </row>
        <row r="764569">
          <cell r="AD764569"/>
        </row>
        <row r="764570">
          <cell r="AD764570"/>
        </row>
        <row r="764571">
          <cell r="AD764571"/>
        </row>
        <row r="764572">
          <cell r="AD764572"/>
        </row>
        <row r="764573">
          <cell r="AD764573"/>
        </row>
        <row r="764574">
          <cell r="AD764574"/>
        </row>
        <row r="764575">
          <cell r="AD764575"/>
        </row>
        <row r="764576">
          <cell r="AD764576"/>
        </row>
        <row r="764577">
          <cell r="AD764577"/>
        </row>
        <row r="764578">
          <cell r="AD764578"/>
        </row>
        <row r="764579">
          <cell r="AD764579"/>
        </row>
        <row r="764580">
          <cell r="AD764580"/>
        </row>
        <row r="764581">
          <cell r="AD764581"/>
        </row>
        <row r="764582">
          <cell r="AD764582"/>
        </row>
        <row r="764583">
          <cell r="AD764583"/>
        </row>
        <row r="764584">
          <cell r="AD764584"/>
        </row>
        <row r="764585">
          <cell r="AD764585"/>
        </row>
        <row r="764586">
          <cell r="AD764586"/>
        </row>
        <row r="764587">
          <cell r="AD764587"/>
        </row>
        <row r="764588">
          <cell r="AD764588"/>
        </row>
        <row r="764589">
          <cell r="AD764589"/>
        </row>
        <row r="764590">
          <cell r="AD764590"/>
        </row>
        <row r="764591">
          <cell r="AD764591"/>
        </row>
        <row r="764592">
          <cell r="AD764592"/>
        </row>
        <row r="764593">
          <cell r="AD764593"/>
        </row>
        <row r="764594">
          <cell r="AD764594"/>
        </row>
        <row r="764595">
          <cell r="AD764595"/>
        </row>
        <row r="764596">
          <cell r="AD764596"/>
        </row>
        <row r="764597">
          <cell r="AD764597"/>
        </row>
        <row r="764598">
          <cell r="AD764598"/>
        </row>
        <row r="764599">
          <cell r="AD764599"/>
        </row>
        <row r="764600">
          <cell r="AD764600"/>
        </row>
        <row r="764601">
          <cell r="AD764601"/>
        </row>
        <row r="764602">
          <cell r="AD764602"/>
        </row>
        <row r="764603">
          <cell r="AD764603"/>
        </row>
        <row r="764604">
          <cell r="AD764604"/>
        </row>
        <row r="764605">
          <cell r="AD764605"/>
        </row>
        <row r="764606">
          <cell r="AD764606"/>
        </row>
        <row r="764607">
          <cell r="AD764607"/>
        </row>
        <row r="764608">
          <cell r="AD764608"/>
        </row>
        <row r="764609">
          <cell r="AD764609"/>
        </row>
        <row r="764610">
          <cell r="AD764610"/>
        </row>
        <row r="764611">
          <cell r="AD764611"/>
        </row>
        <row r="764612">
          <cell r="AD764612"/>
        </row>
        <row r="764613">
          <cell r="AD764613"/>
        </row>
        <row r="764614">
          <cell r="AD764614"/>
        </row>
        <row r="764615">
          <cell r="AD764615"/>
        </row>
        <row r="764616">
          <cell r="AD764616"/>
        </row>
        <row r="764617">
          <cell r="AD764617"/>
        </row>
        <row r="764618">
          <cell r="AD764618"/>
        </row>
        <row r="764619">
          <cell r="AD764619"/>
        </row>
        <row r="764620">
          <cell r="AD764620"/>
        </row>
        <row r="764621">
          <cell r="AD764621"/>
        </row>
        <row r="764622">
          <cell r="AD764622"/>
        </row>
        <row r="764623">
          <cell r="AD764623"/>
        </row>
        <row r="764624">
          <cell r="AD764624"/>
        </row>
        <row r="764625">
          <cell r="AD764625"/>
        </row>
        <row r="764626">
          <cell r="AD764626"/>
        </row>
        <row r="764627">
          <cell r="AD764627"/>
        </row>
        <row r="764628">
          <cell r="AD764628"/>
        </row>
        <row r="764629">
          <cell r="AD764629"/>
        </row>
        <row r="764630">
          <cell r="AD764630"/>
        </row>
        <row r="764631">
          <cell r="AD764631"/>
        </row>
        <row r="764632">
          <cell r="AD764632"/>
        </row>
        <row r="764633">
          <cell r="AD764633"/>
        </row>
        <row r="764634">
          <cell r="AD764634"/>
        </row>
        <row r="764635">
          <cell r="AD764635"/>
        </row>
        <row r="764636">
          <cell r="AD764636"/>
        </row>
        <row r="764637">
          <cell r="AD764637"/>
        </row>
        <row r="764638">
          <cell r="AD764638"/>
        </row>
        <row r="764639">
          <cell r="AD764639"/>
        </row>
        <row r="764640">
          <cell r="AD764640"/>
        </row>
        <row r="764641">
          <cell r="AD764641"/>
        </row>
        <row r="764642">
          <cell r="AD764642"/>
        </row>
        <row r="764643">
          <cell r="AD764643"/>
        </row>
        <row r="764644">
          <cell r="AD764644"/>
        </row>
        <row r="764645">
          <cell r="AD764645"/>
        </row>
        <row r="764646">
          <cell r="AD764646"/>
        </row>
        <row r="764647">
          <cell r="AD764647"/>
        </row>
        <row r="764648">
          <cell r="AD764648"/>
        </row>
        <row r="764649">
          <cell r="AD764649"/>
        </row>
        <row r="764650">
          <cell r="AD764650"/>
        </row>
        <row r="764651">
          <cell r="AD764651"/>
        </row>
        <row r="764652">
          <cell r="AD764652"/>
        </row>
        <row r="764653">
          <cell r="AD764653"/>
        </row>
        <row r="764654">
          <cell r="AD764654"/>
        </row>
        <row r="764655">
          <cell r="AD764655"/>
        </row>
        <row r="764656">
          <cell r="AD764656"/>
        </row>
        <row r="764657">
          <cell r="AD764657"/>
        </row>
        <row r="764658">
          <cell r="AD764658"/>
        </row>
        <row r="764659">
          <cell r="AD764659"/>
        </row>
        <row r="764660">
          <cell r="AD764660"/>
        </row>
        <row r="764661">
          <cell r="AD764661"/>
        </row>
        <row r="764662">
          <cell r="AD764662"/>
        </row>
        <row r="764663">
          <cell r="AD764663"/>
        </row>
        <row r="764664">
          <cell r="AD764664"/>
        </row>
        <row r="764665">
          <cell r="AD764665"/>
        </row>
        <row r="764666">
          <cell r="AD764666"/>
        </row>
        <row r="764667">
          <cell r="AD764667"/>
        </row>
        <row r="764668">
          <cell r="AD764668"/>
        </row>
        <row r="764669">
          <cell r="AD764669"/>
        </row>
        <row r="764670">
          <cell r="AD764670"/>
        </row>
        <row r="764671">
          <cell r="AD764671"/>
        </row>
        <row r="764672">
          <cell r="AD764672"/>
        </row>
        <row r="764673">
          <cell r="AD764673"/>
        </row>
        <row r="764674">
          <cell r="AD764674"/>
        </row>
        <row r="764675">
          <cell r="AD764675"/>
        </row>
        <row r="764676">
          <cell r="AD764676"/>
        </row>
        <row r="764677">
          <cell r="AD764677"/>
        </row>
        <row r="764678">
          <cell r="AD764678"/>
        </row>
        <row r="764679">
          <cell r="AD764679"/>
        </row>
        <row r="764680">
          <cell r="AD764680"/>
        </row>
        <row r="764681">
          <cell r="AD764681"/>
        </row>
        <row r="764682">
          <cell r="AD764682"/>
        </row>
        <row r="764683">
          <cell r="AD764683"/>
        </row>
        <row r="764684">
          <cell r="AD764684"/>
        </row>
        <row r="764685">
          <cell r="AD764685"/>
        </row>
        <row r="764686">
          <cell r="AD764686"/>
        </row>
        <row r="764687">
          <cell r="AD764687"/>
        </row>
        <row r="764688">
          <cell r="AD764688"/>
        </row>
        <row r="764689">
          <cell r="AD764689"/>
        </row>
        <row r="764690">
          <cell r="AD764690"/>
        </row>
        <row r="764691">
          <cell r="AD764691"/>
        </row>
        <row r="764692">
          <cell r="AD764692"/>
        </row>
        <row r="764693">
          <cell r="AD764693"/>
        </row>
        <row r="764694">
          <cell r="AD764694"/>
        </row>
        <row r="764695">
          <cell r="AD764695"/>
        </row>
        <row r="764696">
          <cell r="AD764696"/>
        </row>
        <row r="764697">
          <cell r="AD764697"/>
        </row>
        <row r="764698">
          <cell r="AD764698"/>
        </row>
        <row r="764699">
          <cell r="AD764699"/>
        </row>
        <row r="764700">
          <cell r="AD764700"/>
        </row>
        <row r="764701">
          <cell r="AD764701"/>
        </row>
        <row r="764702">
          <cell r="AD764702"/>
        </row>
        <row r="764703">
          <cell r="AD764703"/>
        </row>
        <row r="764704">
          <cell r="AD764704"/>
        </row>
        <row r="764705">
          <cell r="AD764705"/>
        </row>
        <row r="764706">
          <cell r="AD764706"/>
        </row>
        <row r="764707">
          <cell r="AD764707"/>
        </row>
        <row r="764708">
          <cell r="AD764708"/>
        </row>
        <row r="764709">
          <cell r="AD764709"/>
        </row>
        <row r="764710">
          <cell r="AD764710"/>
        </row>
        <row r="764711">
          <cell r="AD764711"/>
        </row>
        <row r="764712">
          <cell r="AD764712"/>
        </row>
        <row r="764713">
          <cell r="AD764713"/>
        </row>
        <row r="764714">
          <cell r="AD764714"/>
        </row>
        <row r="764715">
          <cell r="AD764715"/>
        </row>
        <row r="764716">
          <cell r="AD764716"/>
        </row>
        <row r="764717">
          <cell r="AD764717"/>
        </row>
        <row r="764718">
          <cell r="AD764718"/>
        </row>
        <row r="764719">
          <cell r="AD764719"/>
        </row>
        <row r="764720">
          <cell r="AD764720"/>
        </row>
        <row r="764721">
          <cell r="AD764721"/>
        </row>
        <row r="764722">
          <cell r="AD764722"/>
        </row>
        <row r="764723">
          <cell r="AD764723"/>
        </row>
        <row r="764724">
          <cell r="AD764724"/>
        </row>
        <row r="764725">
          <cell r="AD764725"/>
        </row>
        <row r="764726">
          <cell r="AD764726"/>
        </row>
        <row r="764727">
          <cell r="AD764727"/>
        </row>
        <row r="764728">
          <cell r="AD764728"/>
        </row>
        <row r="764729">
          <cell r="AD764729"/>
        </row>
        <row r="764730">
          <cell r="AD764730"/>
        </row>
        <row r="764731">
          <cell r="AD764731"/>
        </row>
        <row r="764732">
          <cell r="AD764732"/>
        </row>
        <row r="764733">
          <cell r="AD764733"/>
        </row>
        <row r="764734">
          <cell r="AD764734"/>
        </row>
        <row r="764735">
          <cell r="AD764735"/>
        </row>
        <row r="764736">
          <cell r="AD764736"/>
        </row>
        <row r="764737">
          <cell r="AD764737"/>
        </row>
        <row r="764738">
          <cell r="AD764738"/>
        </row>
        <row r="764739">
          <cell r="AD764739"/>
        </row>
        <row r="764740">
          <cell r="AD764740"/>
        </row>
        <row r="764741">
          <cell r="AD764741"/>
        </row>
        <row r="764742">
          <cell r="AD764742"/>
        </row>
        <row r="764743">
          <cell r="AD764743"/>
        </row>
        <row r="764744">
          <cell r="AD764744"/>
        </row>
        <row r="764745">
          <cell r="AD764745"/>
        </row>
        <row r="764746">
          <cell r="AD764746"/>
        </row>
        <row r="764747">
          <cell r="AD764747"/>
        </row>
        <row r="764748">
          <cell r="AD764748"/>
        </row>
        <row r="764749">
          <cell r="AD764749"/>
        </row>
        <row r="764750">
          <cell r="AD764750"/>
        </row>
        <row r="764751">
          <cell r="AD764751"/>
        </row>
        <row r="764752">
          <cell r="AD764752"/>
        </row>
        <row r="764753">
          <cell r="AD764753"/>
        </row>
        <row r="764754">
          <cell r="AD764754"/>
        </row>
        <row r="764755">
          <cell r="AD764755"/>
        </row>
        <row r="764756">
          <cell r="AD764756"/>
        </row>
        <row r="764757">
          <cell r="AD764757"/>
        </row>
        <row r="764758">
          <cell r="AD764758"/>
        </row>
        <row r="764759">
          <cell r="AD764759"/>
        </row>
        <row r="764760">
          <cell r="AD764760"/>
        </row>
        <row r="764761">
          <cell r="AD764761"/>
        </row>
        <row r="764762">
          <cell r="AD764762"/>
        </row>
        <row r="764763">
          <cell r="AD764763"/>
        </row>
        <row r="764764">
          <cell r="AD764764"/>
        </row>
        <row r="764765">
          <cell r="AD764765"/>
        </row>
        <row r="764766">
          <cell r="AD764766"/>
        </row>
        <row r="764767">
          <cell r="AD764767"/>
        </row>
        <row r="764768">
          <cell r="AD764768"/>
        </row>
        <row r="764769">
          <cell r="AD764769"/>
        </row>
        <row r="764770">
          <cell r="AD764770"/>
        </row>
        <row r="764771">
          <cell r="AD764771"/>
        </row>
        <row r="764772">
          <cell r="AD764772"/>
        </row>
        <row r="764773">
          <cell r="AD764773"/>
        </row>
        <row r="764774">
          <cell r="AD764774"/>
        </row>
        <row r="764775">
          <cell r="AD764775"/>
        </row>
        <row r="764776">
          <cell r="AD764776"/>
        </row>
        <row r="764777">
          <cell r="AD764777"/>
        </row>
        <row r="764778">
          <cell r="AD764778"/>
        </row>
        <row r="764779">
          <cell r="AD764779"/>
        </row>
        <row r="764780">
          <cell r="AD764780"/>
        </row>
        <row r="764781">
          <cell r="AD764781"/>
        </row>
        <row r="764782">
          <cell r="AD764782"/>
        </row>
        <row r="764783">
          <cell r="AD764783"/>
        </row>
        <row r="764784">
          <cell r="AD764784"/>
        </row>
        <row r="764785">
          <cell r="AD764785"/>
        </row>
        <row r="764786">
          <cell r="AD764786"/>
        </row>
        <row r="764787">
          <cell r="AD764787"/>
        </row>
        <row r="764788">
          <cell r="AD764788"/>
        </row>
        <row r="764789">
          <cell r="AD764789"/>
        </row>
        <row r="764790">
          <cell r="AD764790"/>
        </row>
        <row r="764791">
          <cell r="AD764791"/>
        </row>
        <row r="764792">
          <cell r="AD764792"/>
        </row>
        <row r="764793">
          <cell r="AD764793"/>
        </row>
        <row r="764794">
          <cell r="AD764794"/>
        </row>
        <row r="764795">
          <cell r="AD764795"/>
        </row>
        <row r="764796">
          <cell r="AD764796"/>
        </row>
        <row r="764797">
          <cell r="AD764797"/>
        </row>
        <row r="764798">
          <cell r="AD764798"/>
        </row>
        <row r="764799">
          <cell r="AD764799"/>
        </row>
        <row r="764800">
          <cell r="AD764800"/>
        </row>
        <row r="764801">
          <cell r="AD764801"/>
        </row>
        <row r="764802">
          <cell r="AD764802"/>
        </row>
        <row r="764803">
          <cell r="AD764803"/>
        </row>
        <row r="764804">
          <cell r="AD764804"/>
        </row>
        <row r="764805">
          <cell r="AD764805"/>
        </row>
        <row r="764806">
          <cell r="AD764806"/>
        </row>
        <row r="764807">
          <cell r="AD764807"/>
        </row>
        <row r="764808">
          <cell r="AD764808"/>
        </row>
        <row r="764809">
          <cell r="AD764809"/>
        </row>
        <row r="764810">
          <cell r="AD764810"/>
        </row>
        <row r="764811">
          <cell r="AD764811"/>
        </row>
        <row r="764812">
          <cell r="AD764812"/>
        </row>
        <row r="764813">
          <cell r="AD764813"/>
        </row>
        <row r="764814">
          <cell r="AD764814"/>
        </row>
        <row r="764815">
          <cell r="AD764815"/>
        </row>
        <row r="764816">
          <cell r="AD764816"/>
        </row>
        <row r="764817">
          <cell r="AD764817"/>
        </row>
        <row r="764818">
          <cell r="AD764818"/>
        </row>
        <row r="764819">
          <cell r="AD764819"/>
        </row>
        <row r="764820">
          <cell r="AD764820"/>
        </row>
        <row r="764821">
          <cell r="AD764821"/>
        </row>
        <row r="764822">
          <cell r="AD764822"/>
        </row>
        <row r="764823">
          <cell r="AD764823"/>
        </row>
        <row r="764824">
          <cell r="AD764824"/>
        </row>
        <row r="764825">
          <cell r="AD764825"/>
        </row>
        <row r="764826">
          <cell r="AD764826"/>
        </row>
        <row r="764827">
          <cell r="AD764827"/>
        </row>
        <row r="764828">
          <cell r="AD764828"/>
        </row>
        <row r="764829">
          <cell r="AD764829"/>
        </row>
        <row r="764830">
          <cell r="AD764830"/>
        </row>
        <row r="764831">
          <cell r="AD764831"/>
        </row>
        <row r="764832">
          <cell r="AD764832"/>
        </row>
        <row r="764833">
          <cell r="AD764833"/>
        </row>
        <row r="764834">
          <cell r="AD764834"/>
        </row>
        <row r="764835">
          <cell r="AD764835"/>
        </row>
        <row r="764836">
          <cell r="AD764836"/>
        </row>
        <row r="764837">
          <cell r="AD764837"/>
        </row>
        <row r="764838">
          <cell r="AD764838"/>
        </row>
        <row r="764839">
          <cell r="AD764839"/>
        </row>
        <row r="764840">
          <cell r="AD764840"/>
        </row>
        <row r="764841">
          <cell r="AD764841"/>
        </row>
        <row r="764842">
          <cell r="AD764842"/>
        </row>
        <row r="764843">
          <cell r="AD764843"/>
        </row>
        <row r="764844">
          <cell r="AD764844"/>
        </row>
        <row r="764845">
          <cell r="AD764845"/>
        </row>
        <row r="764846">
          <cell r="AD764846"/>
        </row>
        <row r="764847">
          <cell r="AD764847"/>
        </row>
        <row r="764848">
          <cell r="AD764848"/>
        </row>
        <row r="764849">
          <cell r="AD764849"/>
        </row>
        <row r="764850">
          <cell r="AD764850"/>
        </row>
        <row r="764851">
          <cell r="AD764851"/>
        </row>
        <row r="764852">
          <cell r="AD764852"/>
        </row>
        <row r="764853">
          <cell r="AD764853"/>
        </row>
        <row r="764854">
          <cell r="AD764854"/>
        </row>
        <row r="764855">
          <cell r="AD764855"/>
        </row>
        <row r="764856">
          <cell r="AD764856"/>
        </row>
        <row r="764857">
          <cell r="AD764857"/>
        </row>
        <row r="764858">
          <cell r="AD764858"/>
        </row>
        <row r="764859">
          <cell r="AD764859"/>
        </row>
        <row r="764860">
          <cell r="AD764860"/>
        </row>
        <row r="764861">
          <cell r="AD764861"/>
        </row>
        <row r="764862">
          <cell r="AD764862"/>
        </row>
        <row r="764863">
          <cell r="AD764863"/>
        </row>
        <row r="764864">
          <cell r="AD764864"/>
        </row>
        <row r="764865">
          <cell r="AD764865"/>
        </row>
        <row r="764866">
          <cell r="AD764866"/>
        </row>
        <row r="764867">
          <cell r="AD764867"/>
        </row>
        <row r="764868">
          <cell r="AD764868"/>
        </row>
        <row r="764869">
          <cell r="AD764869"/>
        </row>
        <row r="764870">
          <cell r="AD764870"/>
        </row>
        <row r="764871">
          <cell r="AD764871"/>
        </row>
        <row r="764872">
          <cell r="AD764872"/>
        </row>
        <row r="764873">
          <cell r="AD764873"/>
        </row>
        <row r="764874">
          <cell r="AD764874"/>
        </row>
        <row r="764875">
          <cell r="AD764875"/>
        </row>
        <row r="764876">
          <cell r="AD764876"/>
        </row>
        <row r="764877">
          <cell r="AD764877"/>
        </row>
        <row r="764878">
          <cell r="AD764878"/>
        </row>
        <row r="764879">
          <cell r="AD764879"/>
        </row>
        <row r="764880">
          <cell r="AD764880"/>
        </row>
        <row r="764881">
          <cell r="AD764881"/>
        </row>
        <row r="764882">
          <cell r="AD764882"/>
        </row>
        <row r="764883">
          <cell r="AD764883"/>
        </row>
        <row r="764884">
          <cell r="AD764884"/>
        </row>
        <row r="764885">
          <cell r="AD764885"/>
        </row>
        <row r="764886">
          <cell r="AD764886"/>
        </row>
        <row r="764887">
          <cell r="AD764887"/>
        </row>
        <row r="764888">
          <cell r="AD764888"/>
        </row>
        <row r="764889">
          <cell r="AD764889"/>
        </row>
        <row r="764890">
          <cell r="AD764890"/>
        </row>
        <row r="764891">
          <cell r="AD764891"/>
        </row>
        <row r="764892">
          <cell r="AD764892"/>
        </row>
        <row r="764893">
          <cell r="AD764893"/>
        </row>
        <row r="764894">
          <cell r="AD764894"/>
        </row>
        <row r="764895">
          <cell r="AD764895"/>
        </row>
        <row r="764896">
          <cell r="AD764896"/>
        </row>
        <row r="764897">
          <cell r="AD764897"/>
        </row>
        <row r="764898">
          <cell r="AD764898"/>
        </row>
        <row r="764899">
          <cell r="AD764899"/>
        </row>
        <row r="764900">
          <cell r="AD764900"/>
        </row>
        <row r="764901">
          <cell r="AD764901"/>
        </row>
        <row r="764902">
          <cell r="AD764902"/>
        </row>
        <row r="764903">
          <cell r="AD764903"/>
        </row>
        <row r="764904">
          <cell r="AD764904"/>
        </row>
        <row r="764905">
          <cell r="AD764905"/>
        </row>
        <row r="764906">
          <cell r="AD764906"/>
        </row>
        <row r="764907">
          <cell r="AD764907"/>
        </row>
        <row r="764908">
          <cell r="AD764908"/>
        </row>
        <row r="764909">
          <cell r="AD764909"/>
        </row>
        <row r="764910">
          <cell r="AD764910"/>
        </row>
        <row r="764911">
          <cell r="AD764911"/>
        </row>
        <row r="764912">
          <cell r="AD764912"/>
        </row>
        <row r="764913">
          <cell r="AD764913"/>
        </row>
        <row r="764914">
          <cell r="AD764914"/>
        </row>
        <row r="764915">
          <cell r="AD764915"/>
        </row>
        <row r="764916">
          <cell r="AD764916"/>
        </row>
        <row r="764917">
          <cell r="AD764917"/>
        </row>
        <row r="764918">
          <cell r="AD764918"/>
        </row>
        <row r="764919">
          <cell r="AD764919"/>
        </row>
        <row r="764920">
          <cell r="AD764920"/>
        </row>
        <row r="764921">
          <cell r="AD764921"/>
        </row>
        <row r="764922">
          <cell r="AD764922"/>
        </row>
        <row r="764923">
          <cell r="AD764923"/>
        </row>
        <row r="764924">
          <cell r="AD764924"/>
        </row>
        <row r="764925">
          <cell r="AD764925"/>
        </row>
        <row r="764926">
          <cell r="AD764926"/>
        </row>
        <row r="764927">
          <cell r="AD764927"/>
        </row>
        <row r="764928">
          <cell r="AD764928"/>
        </row>
        <row r="764929">
          <cell r="AD764929"/>
        </row>
        <row r="764930">
          <cell r="AD764930"/>
        </row>
        <row r="764931">
          <cell r="AD764931"/>
        </row>
        <row r="764932">
          <cell r="AD764932"/>
        </row>
        <row r="764933">
          <cell r="AD764933"/>
        </row>
        <row r="764934">
          <cell r="AD764934"/>
        </row>
        <row r="764935">
          <cell r="AD764935"/>
        </row>
        <row r="764936">
          <cell r="AD764936"/>
        </row>
        <row r="764937">
          <cell r="AD764937"/>
        </row>
        <row r="764938">
          <cell r="AD764938"/>
        </row>
        <row r="764939">
          <cell r="AD764939"/>
        </row>
        <row r="764940">
          <cell r="AD764940"/>
        </row>
        <row r="764941">
          <cell r="AD764941"/>
        </row>
        <row r="764942">
          <cell r="AD764942"/>
        </row>
        <row r="764943">
          <cell r="AD764943"/>
        </row>
        <row r="764944">
          <cell r="AD764944"/>
        </row>
        <row r="764945">
          <cell r="AD764945"/>
        </row>
        <row r="764946">
          <cell r="AD764946"/>
        </row>
        <row r="764947">
          <cell r="AD764947"/>
        </row>
        <row r="764948">
          <cell r="AD764948"/>
        </row>
        <row r="764949">
          <cell r="AD764949"/>
        </row>
        <row r="764950">
          <cell r="AD764950"/>
        </row>
        <row r="764951">
          <cell r="AD764951"/>
        </row>
        <row r="764952">
          <cell r="AD764952"/>
        </row>
        <row r="764953">
          <cell r="AD764953"/>
        </row>
        <row r="764954">
          <cell r="AD764954"/>
        </row>
        <row r="764955">
          <cell r="AD764955"/>
        </row>
        <row r="764956">
          <cell r="AD764956"/>
        </row>
        <row r="764957">
          <cell r="AD764957"/>
        </row>
        <row r="764958">
          <cell r="AD764958"/>
        </row>
        <row r="764959">
          <cell r="AD764959"/>
        </row>
        <row r="764960">
          <cell r="AD764960"/>
        </row>
        <row r="764961">
          <cell r="AD764961"/>
        </row>
        <row r="764962">
          <cell r="AD764962"/>
        </row>
        <row r="764963">
          <cell r="AD764963"/>
        </row>
        <row r="764964">
          <cell r="AD764964"/>
        </row>
        <row r="764965">
          <cell r="AD764965"/>
        </row>
        <row r="764966">
          <cell r="AD764966"/>
        </row>
        <row r="764967">
          <cell r="AD764967"/>
        </row>
        <row r="764968">
          <cell r="AD764968"/>
        </row>
        <row r="764969">
          <cell r="AD764969"/>
        </row>
        <row r="764970">
          <cell r="AD764970"/>
        </row>
        <row r="764971">
          <cell r="AD764971"/>
        </row>
        <row r="764972">
          <cell r="AD764972"/>
        </row>
        <row r="764973">
          <cell r="AD764973"/>
        </row>
        <row r="764974">
          <cell r="AD764974"/>
        </row>
        <row r="764975">
          <cell r="AD764975"/>
        </row>
        <row r="764976">
          <cell r="AD764976"/>
        </row>
        <row r="764977">
          <cell r="AD764977"/>
        </row>
        <row r="764978">
          <cell r="AD764978"/>
        </row>
        <row r="764979">
          <cell r="AD764979"/>
        </row>
        <row r="764980">
          <cell r="AD764980"/>
        </row>
        <row r="764981">
          <cell r="AD764981"/>
        </row>
        <row r="764982">
          <cell r="AD764982"/>
        </row>
        <row r="764983">
          <cell r="AD764983"/>
        </row>
        <row r="764984">
          <cell r="AD764984"/>
        </row>
        <row r="764985">
          <cell r="AD764985"/>
        </row>
        <row r="764986">
          <cell r="AD764986"/>
        </row>
        <row r="764987">
          <cell r="AD764987"/>
        </row>
        <row r="764988">
          <cell r="AD764988"/>
        </row>
        <row r="764989">
          <cell r="AD764989"/>
        </row>
        <row r="764990">
          <cell r="AD764990"/>
        </row>
        <row r="764991">
          <cell r="AD764991"/>
        </row>
        <row r="764992">
          <cell r="AD764992"/>
        </row>
        <row r="764993">
          <cell r="AD764993"/>
        </row>
        <row r="764994">
          <cell r="AD764994"/>
        </row>
        <row r="764995">
          <cell r="AD764995"/>
        </row>
        <row r="764996">
          <cell r="AD764996"/>
        </row>
        <row r="764997">
          <cell r="AD764997"/>
        </row>
        <row r="764998">
          <cell r="AD764998"/>
        </row>
        <row r="764999">
          <cell r="AD764999"/>
        </row>
        <row r="765000">
          <cell r="AD765000"/>
        </row>
        <row r="765001">
          <cell r="AD765001"/>
        </row>
        <row r="765002">
          <cell r="AD765002"/>
        </row>
        <row r="765003">
          <cell r="AD765003"/>
        </row>
        <row r="765004">
          <cell r="AD765004"/>
        </row>
        <row r="765005">
          <cell r="AD765005"/>
        </row>
        <row r="765006">
          <cell r="AD765006"/>
        </row>
        <row r="765007">
          <cell r="AD765007"/>
        </row>
        <row r="765008">
          <cell r="AD765008"/>
        </row>
        <row r="765009">
          <cell r="AD765009"/>
        </row>
        <row r="765010">
          <cell r="AD765010"/>
        </row>
        <row r="765011">
          <cell r="AD765011"/>
        </row>
        <row r="765012">
          <cell r="AD765012"/>
        </row>
        <row r="765013">
          <cell r="AD765013"/>
        </row>
        <row r="765014">
          <cell r="AD765014"/>
        </row>
        <row r="765015">
          <cell r="AD765015"/>
        </row>
        <row r="765016">
          <cell r="AD765016"/>
        </row>
        <row r="765017">
          <cell r="AD765017"/>
        </row>
        <row r="765018">
          <cell r="AD765018"/>
        </row>
        <row r="765019">
          <cell r="AD765019"/>
        </row>
        <row r="765020">
          <cell r="AD765020"/>
        </row>
        <row r="765021">
          <cell r="AD765021"/>
        </row>
        <row r="765022">
          <cell r="AD765022"/>
        </row>
        <row r="765023">
          <cell r="AD765023"/>
        </row>
        <row r="765024">
          <cell r="AD765024"/>
        </row>
        <row r="765025">
          <cell r="AD765025"/>
        </row>
        <row r="765026">
          <cell r="AD765026"/>
        </row>
        <row r="765027">
          <cell r="AD765027"/>
        </row>
        <row r="765028">
          <cell r="AD765028"/>
        </row>
        <row r="765029">
          <cell r="AD765029"/>
        </row>
        <row r="765030">
          <cell r="AD765030"/>
        </row>
        <row r="765031">
          <cell r="AD765031"/>
        </row>
        <row r="765032">
          <cell r="AD765032"/>
        </row>
        <row r="765033">
          <cell r="AD765033"/>
        </row>
        <row r="765034">
          <cell r="AD765034"/>
        </row>
        <row r="765035">
          <cell r="AD765035"/>
        </row>
        <row r="765036">
          <cell r="AD765036"/>
        </row>
        <row r="765037">
          <cell r="AD765037"/>
        </row>
        <row r="765038">
          <cell r="AD765038"/>
        </row>
        <row r="765039">
          <cell r="AD765039"/>
        </row>
        <row r="765040">
          <cell r="AD765040"/>
        </row>
        <row r="765041">
          <cell r="AD765041"/>
        </row>
        <row r="765042">
          <cell r="AD765042"/>
        </row>
        <row r="765043">
          <cell r="AD765043"/>
        </row>
        <row r="765044">
          <cell r="AD765044"/>
        </row>
        <row r="765045">
          <cell r="AD765045"/>
        </row>
        <row r="765046">
          <cell r="AD765046"/>
        </row>
        <row r="765047">
          <cell r="AD765047"/>
        </row>
        <row r="765048">
          <cell r="AD765048"/>
        </row>
        <row r="765049">
          <cell r="AD765049"/>
        </row>
        <row r="765050">
          <cell r="AD765050"/>
        </row>
        <row r="765051">
          <cell r="AD765051"/>
        </row>
        <row r="765052">
          <cell r="AD765052"/>
        </row>
        <row r="765053">
          <cell r="AD765053"/>
        </row>
        <row r="765054">
          <cell r="AD765054"/>
        </row>
        <row r="765055">
          <cell r="AD765055"/>
        </row>
        <row r="765056">
          <cell r="AD765056"/>
        </row>
        <row r="765057">
          <cell r="AD765057"/>
        </row>
        <row r="765058">
          <cell r="AD765058"/>
        </row>
        <row r="765059">
          <cell r="AD765059"/>
        </row>
        <row r="765060">
          <cell r="AD765060"/>
        </row>
        <row r="765061">
          <cell r="AD765061"/>
        </row>
        <row r="765062">
          <cell r="AD765062"/>
        </row>
        <row r="765063">
          <cell r="AD765063"/>
        </row>
        <row r="765064">
          <cell r="AD765064"/>
        </row>
        <row r="765065">
          <cell r="AD765065"/>
        </row>
        <row r="765066">
          <cell r="AD765066"/>
        </row>
        <row r="765067">
          <cell r="AD765067"/>
        </row>
        <row r="765068">
          <cell r="AD765068"/>
        </row>
        <row r="765069">
          <cell r="AD765069"/>
        </row>
        <row r="765070">
          <cell r="AD765070"/>
        </row>
        <row r="765071">
          <cell r="AD765071"/>
        </row>
        <row r="765072">
          <cell r="AD765072"/>
        </row>
        <row r="765073">
          <cell r="AD765073"/>
        </row>
        <row r="765074">
          <cell r="AD765074"/>
        </row>
        <row r="765075">
          <cell r="AD765075"/>
        </row>
        <row r="765076">
          <cell r="AD765076"/>
        </row>
        <row r="765077">
          <cell r="AD765077"/>
        </row>
        <row r="765078">
          <cell r="AD765078"/>
        </row>
        <row r="765079">
          <cell r="AD765079"/>
        </row>
        <row r="765080">
          <cell r="AD765080"/>
        </row>
        <row r="765081">
          <cell r="AD765081"/>
        </row>
        <row r="765082">
          <cell r="AD765082"/>
        </row>
        <row r="765083">
          <cell r="AD765083"/>
        </row>
        <row r="765084">
          <cell r="AD765084"/>
        </row>
        <row r="765085">
          <cell r="AD765085"/>
        </row>
        <row r="765086">
          <cell r="AD765086"/>
        </row>
        <row r="765087">
          <cell r="AD765087"/>
        </row>
        <row r="765088">
          <cell r="AD765088"/>
        </row>
        <row r="765089">
          <cell r="AD765089"/>
        </row>
        <row r="765090">
          <cell r="AD765090"/>
        </row>
        <row r="765091">
          <cell r="AD765091"/>
        </row>
        <row r="765092">
          <cell r="AD765092"/>
        </row>
        <row r="765093">
          <cell r="AD765093"/>
        </row>
        <row r="765094">
          <cell r="AD765094"/>
        </row>
        <row r="765095">
          <cell r="AD765095"/>
        </row>
        <row r="765096">
          <cell r="AD765096"/>
        </row>
        <row r="765097">
          <cell r="AD765097"/>
        </row>
        <row r="765098">
          <cell r="AD765098"/>
        </row>
        <row r="765099">
          <cell r="AD765099"/>
        </row>
        <row r="765100">
          <cell r="AD765100"/>
        </row>
        <row r="765101">
          <cell r="AD765101"/>
        </row>
        <row r="765102">
          <cell r="AD765102"/>
        </row>
        <row r="765103">
          <cell r="AD765103"/>
        </row>
        <row r="765104">
          <cell r="AD765104"/>
        </row>
        <row r="765105">
          <cell r="AD765105"/>
        </row>
        <row r="765106">
          <cell r="AD765106"/>
        </row>
        <row r="765107">
          <cell r="AD765107"/>
        </row>
        <row r="765108">
          <cell r="AD765108"/>
        </row>
        <row r="765109">
          <cell r="AD765109"/>
        </row>
        <row r="765110">
          <cell r="AD765110"/>
        </row>
        <row r="765111">
          <cell r="AD765111"/>
        </row>
        <row r="765112">
          <cell r="AD765112"/>
        </row>
        <row r="765113">
          <cell r="AD765113"/>
        </row>
        <row r="765114">
          <cell r="AD765114"/>
        </row>
        <row r="765115">
          <cell r="AD765115"/>
        </row>
        <row r="765116">
          <cell r="AD765116"/>
        </row>
        <row r="765117">
          <cell r="AD765117"/>
        </row>
        <row r="765118">
          <cell r="AD765118"/>
        </row>
        <row r="765119">
          <cell r="AD765119"/>
        </row>
        <row r="765120">
          <cell r="AD765120"/>
        </row>
        <row r="765121">
          <cell r="AD765121"/>
        </row>
        <row r="765122">
          <cell r="AD765122"/>
        </row>
        <row r="765123">
          <cell r="AD765123"/>
        </row>
        <row r="765124">
          <cell r="AD765124"/>
        </row>
        <row r="765125">
          <cell r="AD765125"/>
        </row>
        <row r="765126">
          <cell r="AD765126"/>
        </row>
        <row r="765127">
          <cell r="AD765127"/>
        </row>
        <row r="765128">
          <cell r="AD765128"/>
        </row>
        <row r="765129">
          <cell r="AD765129"/>
        </row>
        <row r="765130">
          <cell r="AD765130"/>
        </row>
        <row r="765131">
          <cell r="AD765131"/>
        </row>
        <row r="765132">
          <cell r="AD765132"/>
        </row>
        <row r="765133">
          <cell r="AD765133"/>
        </row>
        <row r="765134">
          <cell r="AD765134"/>
        </row>
        <row r="765135">
          <cell r="AD765135"/>
        </row>
        <row r="765136">
          <cell r="AD765136"/>
        </row>
        <row r="765137">
          <cell r="AD765137"/>
        </row>
        <row r="765138">
          <cell r="AD765138"/>
        </row>
        <row r="765139">
          <cell r="AD765139"/>
        </row>
        <row r="765140">
          <cell r="AD765140"/>
        </row>
        <row r="765141">
          <cell r="AD765141"/>
        </row>
        <row r="765142">
          <cell r="AD765142"/>
        </row>
        <row r="765143">
          <cell r="AD765143"/>
        </row>
        <row r="765144">
          <cell r="AD765144"/>
        </row>
        <row r="765145">
          <cell r="AD765145"/>
        </row>
        <row r="765146">
          <cell r="AD765146"/>
        </row>
        <row r="765147">
          <cell r="AD765147"/>
        </row>
        <row r="765148">
          <cell r="AD765148"/>
        </row>
        <row r="765149">
          <cell r="AD765149"/>
        </row>
        <row r="765150">
          <cell r="AD765150"/>
        </row>
        <row r="765151">
          <cell r="AD765151"/>
        </row>
        <row r="765152">
          <cell r="AD765152"/>
        </row>
        <row r="765153">
          <cell r="AD765153"/>
        </row>
        <row r="765154">
          <cell r="AD765154"/>
        </row>
        <row r="765155">
          <cell r="AD765155"/>
        </row>
        <row r="765156">
          <cell r="AD765156"/>
        </row>
        <row r="765157">
          <cell r="AD765157"/>
        </row>
        <row r="765158">
          <cell r="AD765158"/>
        </row>
        <row r="765159">
          <cell r="AD765159"/>
        </row>
        <row r="765160">
          <cell r="AD765160"/>
        </row>
        <row r="765161">
          <cell r="AD765161"/>
        </row>
        <row r="765162">
          <cell r="AD765162"/>
        </row>
        <row r="765163">
          <cell r="AD765163"/>
        </row>
        <row r="765164">
          <cell r="AD765164"/>
        </row>
        <row r="765165">
          <cell r="AD765165"/>
        </row>
        <row r="765166">
          <cell r="AD765166"/>
        </row>
        <row r="765167">
          <cell r="AD765167"/>
        </row>
        <row r="765168">
          <cell r="AD765168"/>
        </row>
        <row r="765169">
          <cell r="AD765169"/>
        </row>
        <row r="765170">
          <cell r="AD765170"/>
        </row>
        <row r="765171">
          <cell r="AD765171"/>
        </row>
        <row r="765172">
          <cell r="AD765172"/>
        </row>
        <row r="765173">
          <cell r="AD765173"/>
        </row>
        <row r="765174">
          <cell r="AD765174"/>
        </row>
        <row r="765175">
          <cell r="AD765175"/>
        </row>
        <row r="765176">
          <cell r="AD765176"/>
        </row>
        <row r="765177">
          <cell r="AD765177"/>
        </row>
        <row r="765178">
          <cell r="AD765178"/>
        </row>
        <row r="765179">
          <cell r="AD765179"/>
        </row>
        <row r="765180">
          <cell r="AD765180"/>
        </row>
        <row r="765181">
          <cell r="AD765181"/>
        </row>
        <row r="765182">
          <cell r="AD765182"/>
        </row>
        <row r="765183">
          <cell r="AD765183"/>
        </row>
        <row r="765184">
          <cell r="AD765184"/>
        </row>
        <row r="765185">
          <cell r="AD765185"/>
        </row>
        <row r="765186">
          <cell r="AD765186"/>
        </row>
        <row r="765187">
          <cell r="AD765187"/>
        </row>
        <row r="765188">
          <cell r="AD765188"/>
        </row>
        <row r="765189">
          <cell r="AD765189"/>
        </row>
        <row r="765190">
          <cell r="AD765190"/>
        </row>
        <row r="765191">
          <cell r="AD765191"/>
        </row>
        <row r="765192">
          <cell r="AD765192"/>
        </row>
        <row r="765193">
          <cell r="AD765193"/>
        </row>
        <row r="765194">
          <cell r="AD765194"/>
        </row>
        <row r="765195">
          <cell r="AD765195"/>
        </row>
        <row r="765196">
          <cell r="AD765196"/>
        </row>
        <row r="765197">
          <cell r="AD765197"/>
        </row>
        <row r="765198">
          <cell r="AD765198"/>
        </row>
        <row r="765199">
          <cell r="AD765199"/>
        </row>
        <row r="765200">
          <cell r="AD765200"/>
        </row>
        <row r="765201">
          <cell r="AD765201"/>
        </row>
        <row r="765202">
          <cell r="AD765202"/>
        </row>
        <row r="765203">
          <cell r="AD765203"/>
        </row>
        <row r="765204">
          <cell r="AD765204"/>
        </row>
        <row r="765205">
          <cell r="AD765205"/>
        </row>
        <row r="765206">
          <cell r="AD765206"/>
        </row>
        <row r="765207">
          <cell r="AD765207"/>
        </row>
        <row r="765208">
          <cell r="AD765208"/>
        </row>
        <row r="765209">
          <cell r="AD765209"/>
        </row>
        <row r="765210">
          <cell r="AD765210"/>
        </row>
        <row r="765211">
          <cell r="AD765211"/>
        </row>
        <row r="765212">
          <cell r="AD765212"/>
        </row>
        <row r="765213">
          <cell r="AD765213"/>
        </row>
        <row r="765214">
          <cell r="AD765214"/>
        </row>
        <row r="765215">
          <cell r="AD765215"/>
        </row>
        <row r="765216">
          <cell r="AD765216"/>
        </row>
        <row r="765217">
          <cell r="AD765217"/>
        </row>
        <row r="765218">
          <cell r="AD765218"/>
        </row>
        <row r="765219">
          <cell r="AD765219"/>
        </row>
        <row r="765220">
          <cell r="AD765220"/>
        </row>
        <row r="765221">
          <cell r="AD765221"/>
        </row>
        <row r="765222">
          <cell r="AD765222"/>
        </row>
        <row r="765223">
          <cell r="AD765223"/>
        </row>
        <row r="765224">
          <cell r="AD765224"/>
        </row>
        <row r="765225">
          <cell r="AD765225"/>
        </row>
        <row r="765226">
          <cell r="AD765226"/>
        </row>
        <row r="765227">
          <cell r="AD765227"/>
        </row>
        <row r="765228">
          <cell r="AD765228"/>
        </row>
        <row r="765229">
          <cell r="AD765229"/>
        </row>
        <row r="765230">
          <cell r="AD765230"/>
        </row>
        <row r="765231">
          <cell r="AD765231"/>
        </row>
        <row r="765232">
          <cell r="AD765232"/>
        </row>
        <row r="765233">
          <cell r="AD765233"/>
        </row>
        <row r="765234">
          <cell r="AD765234"/>
        </row>
        <row r="765235">
          <cell r="AD765235"/>
        </row>
        <row r="765236">
          <cell r="AD765236"/>
        </row>
        <row r="765237">
          <cell r="AD765237"/>
        </row>
        <row r="765238">
          <cell r="AD765238"/>
        </row>
        <row r="765239">
          <cell r="AD765239"/>
        </row>
        <row r="765240">
          <cell r="AD765240"/>
        </row>
        <row r="765241">
          <cell r="AD765241"/>
        </row>
        <row r="765242">
          <cell r="AD765242"/>
        </row>
        <row r="765243">
          <cell r="AD765243"/>
        </row>
        <row r="765244">
          <cell r="AD765244"/>
        </row>
        <row r="765245">
          <cell r="AD765245"/>
        </row>
        <row r="765246">
          <cell r="AD765246"/>
        </row>
        <row r="765247">
          <cell r="AD765247"/>
        </row>
        <row r="765248">
          <cell r="AD765248"/>
        </row>
        <row r="765249">
          <cell r="AD765249"/>
        </row>
        <row r="765250">
          <cell r="AD765250"/>
        </row>
        <row r="765251">
          <cell r="AD765251"/>
        </row>
        <row r="765252">
          <cell r="AD765252"/>
        </row>
        <row r="765253">
          <cell r="AD765253"/>
        </row>
        <row r="765254">
          <cell r="AD765254"/>
        </row>
        <row r="765255">
          <cell r="AD765255"/>
        </row>
        <row r="765256">
          <cell r="AD765256"/>
        </row>
        <row r="765257">
          <cell r="AD765257"/>
        </row>
        <row r="765258">
          <cell r="AD765258"/>
        </row>
        <row r="765259">
          <cell r="AD765259"/>
        </row>
        <row r="765260">
          <cell r="AD765260"/>
        </row>
        <row r="765261">
          <cell r="AD765261"/>
        </row>
        <row r="765262">
          <cell r="AD765262"/>
        </row>
        <row r="765263">
          <cell r="AD765263"/>
        </row>
        <row r="765264">
          <cell r="AD765264"/>
        </row>
        <row r="765265">
          <cell r="AD765265"/>
        </row>
        <row r="765266">
          <cell r="AD765266"/>
        </row>
        <row r="765267">
          <cell r="AD765267"/>
        </row>
        <row r="765268">
          <cell r="AD765268"/>
        </row>
        <row r="765269">
          <cell r="AD765269"/>
        </row>
        <row r="765270">
          <cell r="AD765270"/>
        </row>
        <row r="765271">
          <cell r="AD765271"/>
        </row>
        <row r="765272">
          <cell r="AD765272"/>
        </row>
        <row r="765273">
          <cell r="AD765273"/>
        </row>
        <row r="765274">
          <cell r="AD765274"/>
        </row>
        <row r="765275">
          <cell r="AD765275"/>
        </row>
        <row r="765276">
          <cell r="AD765276"/>
        </row>
        <row r="765277">
          <cell r="AD765277"/>
        </row>
        <row r="765278">
          <cell r="AD765278"/>
        </row>
        <row r="765279">
          <cell r="AD765279"/>
        </row>
        <row r="765280">
          <cell r="AD765280"/>
        </row>
        <row r="765281">
          <cell r="AD765281"/>
        </row>
        <row r="765282">
          <cell r="AD765282"/>
        </row>
        <row r="765283">
          <cell r="AD765283"/>
        </row>
        <row r="765284">
          <cell r="AD765284"/>
        </row>
        <row r="765285">
          <cell r="AD765285"/>
        </row>
        <row r="765286">
          <cell r="AD765286"/>
        </row>
        <row r="765287">
          <cell r="AD765287"/>
        </row>
        <row r="765288">
          <cell r="AD765288"/>
        </row>
        <row r="765289">
          <cell r="AD765289"/>
        </row>
        <row r="765290">
          <cell r="AD765290"/>
        </row>
        <row r="765291">
          <cell r="AD765291"/>
        </row>
        <row r="765292">
          <cell r="AD765292"/>
        </row>
        <row r="765293">
          <cell r="AD765293"/>
        </row>
        <row r="765294">
          <cell r="AD765294"/>
        </row>
        <row r="765295">
          <cell r="AD765295"/>
        </row>
        <row r="765296">
          <cell r="AD765296"/>
        </row>
        <row r="765297">
          <cell r="AD765297"/>
        </row>
        <row r="765298">
          <cell r="AD765298"/>
        </row>
        <row r="765299">
          <cell r="AD765299"/>
        </row>
        <row r="765300">
          <cell r="AD765300"/>
        </row>
        <row r="765301">
          <cell r="AD765301"/>
        </row>
        <row r="765302">
          <cell r="AD765302"/>
        </row>
        <row r="765303">
          <cell r="AD765303"/>
        </row>
        <row r="765304">
          <cell r="AD765304"/>
        </row>
        <row r="765305">
          <cell r="AD765305"/>
        </row>
        <row r="765306">
          <cell r="AD765306"/>
        </row>
        <row r="765307">
          <cell r="AD765307"/>
        </row>
        <row r="765308">
          <cell r="AD765308"/>
        </row>
        <row r="765309">
          <cell r="AD765309"/>
        </row>
        <row r="765310">
          <cell r="AD765310"/>
        </row>
        <row r="765311">
          <cell r="AD765311"/>
        </row>
        <row r="765312">
          <cell r="AD765312"/>
        </row>
        <row r="765313">
          <cell r="AD765313"/>
        </row>
        <row r="765314">
          <cell r="AD765314"/>
        </row>
        <row r="765315">
          <cell r="AD765315"/>
        </row>
        <row r="765316">
          <cell r="AD765316"/>
        </row>
        <row r="765317">
          <cell r="AD765317"/>
        </row>
        <row r="765318">
          <cell r="AD765318"/>
        </row>
        <row r="765319">
          <cell r="AD765319"/>
        </row>
        <row r="765320">
          <cell r="AD765320"/>
        </row>
        <row r="765321">
          <cell r="AD765321"/>
        </row>
        <row r="765322">
          <cell r="AD765322"/>
        </row>
        <row r="765323">
          <cell r="AD765323"/>
        </row>
        <row r="765324">
          <cell r="AD765324"/>
        </row>
        <row r="765325">
          <cell r="AD765325"/>
        </row>
        <row r="765326">
          <cell r="AD765326"/>
        </row>
        <row r="765327">
          <cell r="AD765327"/>
        </row>
        <row r="765328">
          <cell r="AD765328"/>
        </row>
        <row r="765329">
          <cell r="AD765329"/>
        </row>
        <row r="765330">
          <cell r="AD765330"/>
        </row>
        <row r="765331">
          <cell r="AD765331"/>
        </row>
        <row r="765332">
          <cell r="AD765332"/>
        </row>
        <row r="765333">
          <cell r="AD765333"/>
        </row>
        <row r="765334">
          <cell r="AD765334"/>
        </row>
        <row r="765335">
          <cell r="AD765335"/>
        </row>
        <row r="765336">
          <cell r="AD765336"/>
        </row>
        <row r="765337">
          <cell r="AD765337"/>
        </row>
        <row r="765338">
          <cell r="AD765338"/>
        </row>
        <row r="765339">
          <cell r="AD765339"/>
        </row>
        <row r="765340">
          <cell r="AD765340"/>
        </row>
        <row r="765341">
          <cell r="AD765341"/>
        </row>
        <row r="765342">
          <cell r="AD765342"/>
        </row>
        <row r="765343">
          <cell r="AD765343"/>
        </row>
        <row r="765344">
          <cell r="AD765344"/>
        </row>
        <row r="765345">
          <cell r="AD765345"/>
        </row>
        <row r="765346">
          <cell r="AD765346"/>
        </row>
        <row r="765347">
          <cell r="AD765347"/>
        </row>
        <row r="765348">
          <cell r="AD765348"/>
        </row>
        <row r="765349">
          <cell r="AD765349"/>
        </row>
        <row r="765350">
          <cell r="AD765350"/>
        </row>
        <row r="765351">
          <cell r="AD765351"/>
        </row>
        <row r="765352">
          <cell r="AD765352"/>
        </row>
        <row r="765353">
          <cell r="AD765353"/>
        </row>
        <row r="765354">
          <cell r="AD765354"/>
        </row>
        <row r="765355">
          <cell r="AD765355"/>
        </row>
        <row r="765356">
          <cell r="AD765356"/>
        </row>
        <row r="765357">
          <cell r="AD765357"/>
        </row>
        <row r="765358">
          <cell r="AD765358"/>
        </row>
        <row r="765359">
          <cell r="AD765359"/>
        </row>
        <row r="765360">
          <cell r="AD765360"/>
        </row>
        <row r="765361">
          <cell r="AD765361"/>
        </row>
        <row r="765362">
          <cell r="AD765362"/>
        </row>
        <row r="765363">
          <cell r="AD765363"/>
        </row>
        <row r="765364">
          <cell r="AD765364"/>
        </row>
        <row r="765365">
          <cell r="AD765365"/>
        </row>
        <row r="765366">
          <cell r="AD765366"/>
        </row>
        <row r="765367">
          <cell r="AD765367"/>
        </row>
        <row r="765368">
          <cell r="AD765368"/>
        </row>
        <row r="765369">
          <cell r="AD765369"/>
        </row>
        <row r="765370">
          <cell r="AD765370"/>
        </row>
        <row r="765371">
          <cell r="AD765371"/>
        </row>
        <row r="765372">
          <cell r="AD765372"/>
        </row>
        <row r="765373">
          <cell r="AD765373"/>
        </row>
        <row r="765374">
          <cell r="AD765374"/>
        </row>
        <row r="765375">
          <cell r="AD765375"/>
        </row>
        <row r="765376">
          <cell r="AD765376"/>
        </row>
        <row r="765377">
          <cell r="AD765377"/>
        </row>
        <row r="765378">
          <cell r="AD765378"/>
        </row>
        <row r="765379">
          <cell r="AD765379"/>
        </row>
        <row r="765380">
          <cell r="AD765380"/>
        </row>
        <row r="765381">
          <cell r="AD765381"/>
        </row>
        <row r="765382">
          <cell r="AD765382"/>
        </row>
        <row r="765383">
          <cell r="AD765383"/>
        </row>
        <row r="765384">
          <cell r="AD765384"/>
        </row>
        <row r="765385">
          <cell r="AD765385"/>
        </row>
        <row r="765386">
          <cell r="AD765386"/>
        </row>
        <row r="765387">
          <cell r="AD765387"/>
        </row>
        <row r="765388">
          <cell r="AD765388"/>
        </row>
        <row r="765389">
          <cell r="AD765389"/>
        </row>
        <row r="765390">
          <cell r="AD765390"/>
        </row>
        <row r="765391">
          <cell r="AD765391"/>
        </row>
        <row r="765392">
          <cell r="AD765392"/>
        </row>
        <row r="765393">
          <cell r="AD765393"/>
        </row>
        <row r="765394">
          <cell r="AD765394"/>
        </row>
        <row r="765395">
          <cell r="AD765395"/>
        </row>
        <row r="765396">
          <cell r="AD765396"/>
        </row>
        <row r="765397">
          <cell r="AD765397"/>
        </row>
        <row r="765398">
          <cell r="AD765398"/>
        </row>
        <row r="765399">
          <cell r="AD765399"/>
        </row>
        <row r="765400">
          <cell r="AD765400"/>
        </row>
        <row r="765401">
          <cell r="AD765401"/>
        </row>
        <row r="765402">
          <cell r="AD765402"/>
        </row>
        <row r="765403">
          <cell r="AD765403"/>
        </row>
        <row r="765404">
          <cell r="AD765404"/>
        </row>
        <row r="765405">
          <cell r="AD765405"/>
        </row>
        <row r="765406">
          <cell r="AD765406"/>
        </row>
        <row r="765407">
          <cell r="AD765407"/>
        </row>
        <row r="765408">
          <cell r="AD765408"/>
        </row>
        <row r="765409">
          <cell r="AD765409"/>
        </row>
        <row r="765410">
          <cell r="AD765410"/>
        </row>
        <row r="765411">
          <cell r="AD765411"/>
        </row>
        <row r="765412">
          <cell r="AD765412"/>
        </row>
        <row r="765413">
          <cell r="AD765413"/>
        </row>
        <row r="765414">
          <cell r="AD765414"/>
        </row>
        <row r="765415">
          <cell r="AD765415"/>
        </row>
        <row r="765416">
          <cell r="AD765416"/>
        </row>
        <row r="765417">
          <cell r="AD765417"/>
        </row>
        <row r="765418">
          <cell r="AD765418"/>
        </row>
        <row r="765419">
          <cell r="AD765419"/>
        </row>
        <row r="765420">
          <cell r="AD765420"/>
        </row>
        <row r="765421">
          <cell r="AD765421"/>
        </row>
        <row r="765422">
          <cell r="AD765422"/>
        </row>
        <row r="765423">
          <cell r="AD765423"/>
        </row>
        <row r="765424">
          <cell r="AD765424"/>
        </row>
        <row r="765425">
          <cell r="AD765425"/>
        </row>
        <row r="765426">
          <cell r="AD765426"/>
        </row>
        <row r="765427">
          <cell r="AD765427"/>
        </row>
        <row r="765428">
          <cell r="AD765428"/>
        </row>
        <row r="765429">
          <cell r="AD765429"/>
        </row>
        <row r="765430">
          <cell r="AD765430"/>
        </row>
        <row r="765431">
          <cell r="AD765431"/>
        </row>
        <row r="765432">
          <cell r="AD765432"/>
        </row>
        <row r="765433">
          <cell r="AD765433"/>
        </row>
        <row r="765434">
          <cell r="AD765434"/>
        </row>
        <row r="765435">
          <cell r="AD765435"/>
        </row>
        <row r="765436">
          <cell r="AD765436"/>
        </row>
        <row r="765437">
          <cell r="AD765437"/>
        </row>
        <row r="765438">
          <cell r="AD765438"/>
        </row>
        <row r="765439">
          <cell r="AD765439"/>
        </row>
        <row r="765440">
          <cell r="AD765440"/>
        </row>
        <row r="765441">
          <cell r="AD765441"/>
        </row>
        <row r="765442">
          <cell r="AD765442"/>
        </row>
        <row r="765443">
          <cell r="AD765443"/>
        </row>
        <row r="765444">
          <cell r="AD765444"/>
        </row>
        <row r="765445">
          <cell r="AD765445"/>
        </row>
        <row r="765446">
          <cell r="AD765446"/>
        </row>
        <row r="765447">
          <cell r="AD765447"/>
        </row>
        <row r="765448">
          <cell r="AD765448"/>
        </row>
        <row r="765449">
          <cell r="AD765449"/>
        </row>
        <row r="765450">
          <cell r="AD765450"/>
        </row>
        <row r="765451">
          <cell r="AD765451"/>
        </row>
        <row r="765452">
          <cell r="AD765452"/>
        </row>
        <row r="765453">
          <cell r="AD765453"/>
        </row>
        <row r="765454">
          <cell r="AD765454"/>
        </row>
        <row r="765455">
          <cell r="AD765455"/>
        </row>
        <row r="765456">
          <cell r="AD765456"/>
        </row>
        <row r="765457">
          <cell r="AD765457"/>
        </row>
        <row r="765458">
          <cell r="AD765458"/>
        </row>
        <row r="765459">
          <cell r="AD765459"/>
        </row>
        <row r="765460">
          <cell r="AD765460"/>
        </row>
        <row r="765461">
          <cell r="AD765461"/>
        </row>
        <row r="765462">
          <cell r="AD765462"/>
        </row>
        <row r="765463">
          <cell r="AD765463"/>
        </row>
        <row r="765464">
          <cell r="AD765464"/>
        </row>
        <row r="765465">
          <cell r="AD765465"/>
        </row>
        <row r="765466">
          <cell r="AD765466"/>
        </row>
        <row r="765467">
          <cell r="AD765467"/>
        </row>
        <row r="765468">
          <cell r="AD765468"/>
        </row>
        <row r="765469">
          <cell r="AD765469"/>
        </row>
        <row r="765470">
          <cell r="AD765470"/>
        </row>
        <row r="765471">
          <cell r="AD765471"/>
        </row>
        <row r="765472">
          <cell r="AD765472"/>
        </row>
        <row r="765473">
          <cell r="AD765473"/>
        </row>
        <row r="765474">
          <cell r="AD765474"/>
        </row>
        <row r="765475">
          <cell r="AD765475"/>
        </row>
        <row r="765476">
          <cell r="AD765476"/>
        </row>
        <row r="765477">
          <cell r="AD765477"/>
        </row>
        <row r="765478">
          <cell r="AD765478"/>
        </row>
        <row r="765479">
          <cell r="AD765479"/>
        </row>
        <row r="765480">
          <cell r="AD765480"/>
        </row>
        <row r="765481">
          <cell r="AD765481"/>
        </row>
        <row r="765482">
          <cell r="AD765482"/>
        </row>
        <row r="765483">
          <cell r="AD765483"/>
        </row>
        <row r="765484">
          <cell r="AD765484"/>
        </row>
        <row r="765485">
          <cell r="AD765485"/>
        </row>
        <row r="765486">
          <cell r="AD765486"/>
        </row>
        <row r="765487">
          <cell r="AD765487"/>
        </row>
        <row r="765488">
          <cell r="AD765488"/>
        </row>
        <row r="765489">
          <cell r="AD765489"/>
        </row>
        <row r="765490">
          <cell r="AD765490"/>
        </row>
        <row r="765491">
          <cell r="AD765491"/>
        </row>
        <row r="765492">
          <cell r="AD765492"/>
        </row>
        <row r="765493">
          <cell r="AD765493"/>
        </row>
        <row r="765494">
          <cell r="AD765494"/>
        </row>
        <row r="765495">
          <cell r="AD765495"/>
        </row>
        <row r="765496">
          <cell r="AD765496"/>
        </row>
        <row r="765497">
          <cell r="AD765497"/>
        </row>
        <row r="765498">
          <cell r="AD765498"/>
        </row>
        <row r="765499">
          <cell r="AD765499"/>
        </row>
        <row r="765500">
          <cell r="AD765500"/>
        </row>
        <row r="765501">
          <cell r="AD765501"/>
        </row>
        <row r="765502">
          <cell r="AD765502"/>
        </row>
        <row r="765503">
          <cell r="AD765503"/>
        </row>
        <row r="765504">
          <cell r="AD765504"/>
        </row>
        <row r="765505">
          <cell r="AD765505"/>
        </row>
        <row r="765506">
          <cell r="AD765506"/>
        </row>
        <row r="765507">
          <cell r="AD765507"/>
        </row>
        <row r="765508">
          <cell r="AD765508"/>
        </row>
        <row r="765509">
          <cell r="AD765509"/>
        </row>
        <row r="765510">
          <cell r="AD765510"/>
        </row>
        <row r="765511">
          <cell r="AD765511"/>
        </row>
        <row r="765512">
          <cell r="AD765512"/>
        </row>
        <row r="765513">
          <cell r="AD765513"/>
        </row>
        <row r="765514">
          <cell r="AD765514"/>
        </row>
        <row r="765515">
          <cell r="AD765515"/>
        </row>
        <row r="765516">
          <cell r="AD765516"/>
        </row>
        <row r="765517">
          <cell r="AD765517"/>
        </row>
        <row r="765518">
          <cell r="AD765518"/>
        </row>
        <row r="765519">
          <cell r="AD765519"/>
        </row>
        <row r="765520">
          <cell r="AD765520"/>
        </row>
        <row r="765521">
          <cell r="AD765521"/>
        </row>
        <row r="765522">
          <cell r="AD765522"/>
        </row>
        <row r="765523">
          <cell r="AD765523"/>
        </row>
        <row r="765524">
          <cell r="AD765524"/>
        </row>
        <row r="765525">
          <cell r="AD765525"/>
        </row>
        <row r="765526">
          <cell r="AD765526"/>
        </row>
        <row r="765527">
          <cell r="AD765527"/>
        </row>
        <row r="765528">
          <cell r="AD765528"/>
        </row>
        <row r="765529">
          <cell r="AD765529"/>
        </row>
        <row r="765530">
          <cell r="AD765530"/>
        </row>
        <row r="765531">
          <cell r="AD765531"/>
        </row>
        <row r="765532">
          <cell r="AD765532"/>
        </row>
        <row r="765533">
          <cell r="AD765533"/>
        </row>
        <row r="765534">
          <cell r="AD765534"/>
        </row>
        <row r="765535">
          <cell r="AD765535"/>
        </row>
        <row r="765536">
          <cell r="AD765536"/>
        </row>
        <row r="765537">
          <cell r="AD765537"/>
        </row>
        <row r="765538">
          <cell r="AD765538"/>
        </row>
        <row r="765539">
          <cell r="AD765539"/>
        </row>
        <row r="765540">
          <cell r="AD765540"/>
        </row>
        <row r="765541">
          <cell r="AD765541"/>
        </row>
        <row r="765542">
          <cell r="AD765542"/>
        </row>
        <row r="765543">
          <cell r="AD765543"/>
        </row>
        <row r="765544">
          <cell r="AD765544"/>
        </row>
        <row r="765545">
          <cell r="AD765545"/>
        </row>
        <row r="765546">
          <cell r="AD765546"/>
        </row>
        <row r="765547">
          <cell r="AD765547"/>
        </row>
        <row r="765548">
          <cell r="AD765548"/>
        </row>
        <row r="765549">
          <cell r="AD765549"/>
        </row>
        <row r="765550">
          <cell r="AD765550"/>
        </row>
        <row r="765551">
          <cell r="AD765551"/>
        </row>
        <row r="765552">
          <cell r="AD765552"/>
        </row>
        <row r="765553">
          <cell r="AD765553"/>
        </row>
        <row r="765554">
          <cell r="AD765554"/>
        </row>
        <row r="765555">
          <cell r="AD765555"/>
        </row>
        <row r="765556">
          <cell r="AD765556"/>
        </row>
        <row r="765557">
          <cell r="AD765557"/>
        </row>
        <row r="765558">
          <cell r="AD765558"/>
        </row>
        <row r="765559">
          <cell r="AD765559"/>
        </row>
        <row r="765560">
          <cell r="AD765560"/>
        </row>
        <row r="765561">
          <cell r="AD765561"/>
        </row>
        <row r="765562">
          <cell r="AD765562"/>
        </row>
        <row r="765563">
          <cell r="AD765563"/>
        </row>
        <row r="765564">
          <cell r="AD765564"/>
        </row>
        <row r="765565">
          <cell r="AD765565"/>
        </row>
        <row r="765566">
          <cell r="AD765566"/>
        </row>
        <row r="765567">
          <cell r="AD765567"/>
        </row>
        <row r="765568">
          <cell r="AD765568"/>
        </row>
        <row r="765569">
          <cell r="AD765569"/>
        </row>
        <row r="765570">
          <cell r="AD765570"/>
        </row>
        <row r="765571">
          <cell r="AD765571"/>
        </row>
        <row r="765572">
          <cell r="AD765572"/>
        </row>
        <row r="765573">
          <cell r="AD765573"/>
        </row>
        <row r="765574">
          <cell r="AD765574"/>
        </row>
        <row r="765575">
          <cell r="AD765575"/>
        </row>
        <row r="765576">
          <cell r="AD765576"/>
        </row>
        <row r="765577">
          <cell r="AD765577"/>
        </row>
        <row r="765578">
          <cell r="AD765578"/>
        </row>
        <row r="765579">
          <cell r="AD765579"/>
        </row>
        <row r="765580">
          <cell r="AD765580"/>
        </row>
        <row r="765581">
          <cell r="AD765581"/>
        </row>
        <row r="765582">
          <cell r="AD765582"/>
        </row>
        <row r="765583">
          <cell r="AD765583"/>
        </row>
        <row r="765584">
          <cell r="AD765584"/>
        </row>
        <row r="765585">
          <cell r="AD765585"/>
        </row>
        <row r="765586">
          <cell r="AD765586"/>
        </row>
        <row r="765587">
          <cell r="AD765587"/>
        </row>
        <row r="765588">
          <cell r="AD765588"/>
        </row>
        <row r="765589">
          <cell r="AD765589"/>
        </row>
        <row r="765590">
          <cell r="AD765590"/>
        </row>
        <row r="765591">
          <cell r="AD765591"/>
        </row>
        <row r="765592">
          <cell r="AD765592"/>
        </row>
        <row r="765593">
          <cell r="AD765593"/>
        </row>
        <row r="765594">
          <cell r="AD765594"/>
        </row>
        <row r="765595">
          <cell r="AD765595"/>
        </row>
        <row r="765596">
          <cell r="AD765596"/>
        </row>
        <row r="765597">
          <cell r="AD765597"/>
        </row>
        <row r="765598">
          <cell r="AD765598"/>
        </row>
        <row r="765599">
          <cell r="AD765599"/>
        </row>
        <row r="765600">
          <cell r="AD765600"/>
        </row>
        <row r="765601">
          <cell r="AD765601"/>
        </row>
        <row r="765602">
          <cell r="AD765602"/>
        </row>
        <row r="765603">
          <cell r="AD765603"/>
        </row>
        <row r="765604">
          <cell r="AD765604"/>
        </row>
        <row r="765605">
          <cell r="AD765605"/>
        </row>
        <row r="765606">
          <cell r="AD765606"/>
        </row>
        <row r="765607">
          <cell r="AD765607"/>
        </row>
        <row r="765608">
          <cell r="AD765608"/>
        </row>
        <row r="765609">
          <cell r="AD765609"/>
        </row>
        <row r="765610">
          <cell r="AD765610"/>
        </row>
        <row r="765611">
          <cell r="AD765611"/>
        </row>
        <row r="765612">
          <cell r="AD765612"/>
        </row>
        <row r="765613">
          <cell r="AD765613"/>
        </row>
        <row r="765614">
          <cell r="AD765614"/>
        </row>
        <row r="765615">
          <cell r="AD765615"/>
        </row>
        <row r="765616">
          <cell r="AD765616"/>
        </row>
        <row r="765617">
          <cell r="AD765617"/>
        </row>
        <row r="765618">
          <cell r="AD765618"/>
        </row>
        <row r="765619">
          <cell r="AD765619"/>
        </row>
        <row r="765620">
          <cell r="AD765620"/>
        </row>
        <row r="765621">
          <cell r="AD765621"/>
        </row>
        <row r="765622">
          <cell r="AD765622"/>
        </row>
        <row r="765623">
          <cell r="AD765623"/>
        </row>
        <row r="765624">
          <cell r="AD765624"/>
        </row>
        <row r="765625">
          <cell r="AD765625"/>
        </row>
        <row r="765626">
          <cell r="AD765626"/>
        </row>
        <row r="765627">
          <cell r="AD765627"/>
        </row>
        <row r="765628">
          <cell r="AD765628"/>
        </row>
        <row r="765629">
          <cell r="AD765629"/>
        </row>
        <row r="765630">
          <cell r="AD765630"/>
        </row>
        <row r="765631">
          <cell r="AD765631"/>
        </row>
        <row r="765632">
          <cell r="AD765632"/>
        </row>
        <row r="765633">
          <cell r="AD765633"/>
        </row>
        <row r="765634">
          <cell r="AD765634"/>
        </row>
        <row r="765635">
          <cell r="AD765635"/>
        </row>
        <row r="765636">
          <cell r="AD765636"/>
        </row>
        <row r="765637">
          <cell r="AD765637"/>
        </row>
        <row r="765638">
          <cell r="AD765638"/>
        </row>
        <row r="765639">
          <cell r="AD765639"/>
        </row>
        <row r="765640">
          <cell r="AD765640"/>
        </row>
        <row r="765641">
          <cell r="AD765641"/>
        </row>
        <row r="765642">
          <cell r="AD765642"/>
        </row>
        <row r="765643">
          <cell r="AD765643"/>
        </row>
        <row r="765644">
          <cell r="AD765644"/>
        </row>
        <row r="765645">
          <cell r="AD765645"/>
        </row>
        <row r="765646">
          <cell r="AD765646"/>
        </row>
        <row r="765647">
          <cell r="AD765647"/>
        </row>
        <row r="765648">
          <cell r="AD765648"/>
        </row>
        <row r="765649">
          <cell r="AD765649"/>
        </row>
        <row r="765650">
          <cell r="AD765650"/>
        </row>
        <row r="765651">
          <cell r="AD765651"/>
        </row>
        <row r="765652">
          <cell r="AD765652"/>
        </row>
        <row r="765653">
          <cell r="AD765653"/>
        </row>
        <row r="765654">
          <cell r="AD765654"/>
        </row>
        <row r="765655">
          <cell r="AD765655"/>
        </row>
        <row r="765656">
          <cell r="AD765656"/>
        </row>
        <row r="765657">
          <cell r="AD765657"/>
        </row>
        <row r="765658">
          <cell r="AD765658"/>
        </row>
        <row r="765659">
          <cell r="AD765659"/>
        </row>
        <row r="765660">
          <cell r="AD765660"/>
        </row>
        <row r="765661">
          <cell r="AD765661"/>
        </row>
        <row r="765662">
          <cell r="AD765662"/>
        </row>
        <row r="765663">
          <cell r="AD765663"/>
        </row>
        <row r="765664">
          <cell r="AD765664"/>
        </row>
        <row r="765665">
          <cell r="AD765665"/>
        </row>
        <row r="765666">
          <cell r="AD765666"/>
        </row>
        <row r="765667">
          <cell r="AD765667"/>
        </row>
        <row r="765668">
          <cell r="AD765668"/>
        </row>
        <row r="765669">
          <cell r="AD765669"/>
        </row>
        <row r="765670">
          <cell r="AD765670"/>
        </row>
        <row r="765671">
          <cell r="AD765671"/>
        </row>
        <row r="765672">
          <cell r="AD765672"/>
        </row>
        <row r="765673">
          <cell r="AD765673"/>
        </row>
        <row r="765674">
          <cell r="AD765674"/>
        </row>
        <row r="765675">
          <cell r="AD765675"/>
        </row>
        <row r="765676">
          <cell r="AD765676"/>
        </row>
        <row r="765677">
          <cell r="AD765677"/>
        </row>
        <row r="765678">
          <cell r="AD765678"/>
        </row>
        <row r="765679">
          <cell r="AD765679"/>
        </row>
        <row r="765680">
          <cell r="AD765680"/>
        </row>
        <row r="765681">
          <cell r="AD765681"/>
        </row>
        <row r="765682">
          <cell r="AD765682"/>
        </row>
        <row r="765683">
          <cell r="AD765683"/>
        </row>
        <row r="765684">
          <cell r="AD765684"/>
        </row>
        <row r="765685">
          <cell r="AD765685"/>
        </row>
        <row r="765686">
          <cell r="AD765686"/>
        </row>
        <row r="765687">
          <cell r="AD765687"/>
        </row>
        <row r="765688">
          <cell r="AD765688"/>
        </row>
        <row r="765689">
          <cell r="AD765689"/>
        </row>
        <row r="765690">
          <cell r="AD765690"/>
        </row>
        <row r="765691">
          <cell r="AD765691"/>
        </row>
        <row r="765692">
          <cell r="AD765692"/>
        </row>
        <row r="765693">
          <cell r="AD765693"/>
        </row>
        <row r="765694">
          <cell r="AD765694"/>
        </row>
        <row r="765695">
          <cell r="AD765695"/>
        </row>
        <row r="765696">
          <cell r="AD765696"/>
        </row>
        <row r="765697">
          <cell r="AD765697"/>
        </row>
        <row r="765698">
          <cell r="AD765698"/>
        </row>
        <row r="765699">
          <cell r="AD765699"/>
        </row>
        <row r="765700">
          <cell r="AD765700"/>
        </row>
        <row r="765701">
          <cell r="AD765701"/>
        </row>
        <row r="765702">
          <cell r="AD765702"/>
        </row>
        <row r="765703">
          <cell r="AD765703"/>
        </row>
        <row r="765704">
          <cell r="AD765704"/>
        </row>
        <row r="765705">
          <cell r="AD765705"/>
        </row>
        <row r="765706">
          <cell r="AD765706"/>
        </row>
        <row r="765707">
          <cell r="AD765707"/>
        </row>
        <row r="765708">
          <cell r="AD765708"/>
        </row>
        <row r="765709">
          <cell r="AD765709"/>
        </row>
        <row r="765710">
          <cell r="AD765710"/>
        </row>
        <row r="765711">
          <cell r="AD765711"/>
        </row>
        <row r="765712">
          <cell r="AD765712"/>
        </row>
        <row r="765713">
          <cell r="AD765713"/>
        </row>
        <row r="765714">
          <cell r="AD765714"/>
        </row>
        <row r="765715">
          <cell r="AD765715"/>
        </row>
        <row r="765716">
          <cell r="AD765716"/>
        </row>
        <row r="765717">
          <cell r="AD765717"/>
        </row>
        <row r="765718">
          <cell r="AD765718"/>
        </row>
        <row r="765719">
          <cell r="AD765719"/>
        </row>
        <row r="765720">
          <cell r="AD765720"/>
        </row>
        <row r="765721">
          <cell r="AD765721"/>
        </row>
        <row r="765722">
          <cell r="AD765722"/>
        </row>
        <row r="765723">
          <cell r="AD765723"/>
        </row>
        <row r="765724">
          <cell r="AD765724"/>
        </row>
        <row r="765725">
          <cell r="AD765725"/>
        </row>
        <row r="765726">
          <cell r="AD765726"/>
        </row>
        <row r="765727">
          <cell r="AD765727"/>
        </row>
        <row r="765728">
          <cell r="AD765728"/>
        </row>
        <row r="765729">
          <cell r="AD765729"/>
        </row>
        <row r="765730">
          <cell r="AD765730"/>
        </row>
        <row r="765731">
          <cell r="AD765731"/>
        </row>
        <row r="765732">
          <cell r="AD765732"/>
        </row>
        <row r="765733">
          <cell r="AD765733"/>
        </row>
        <row r="765734">
          <cell r="AD765734"/>
        </row>
        <row r="765735">
          <cell r="AD765735"/>
        </row>
        <row r="765736">
          <cell r="AD765736"/>
        </row>
        <row r="765737">
          <cell r="AD765737"/>
        </row>
        <row r="765738">
          <cell r="AD765738"/>
        </row>
        <row r="765739">
          <cell r="AD765739"/>
        </row>
        <row r="765740">
          <cell r="AD765740"/>
        </row>
        <row r="765741">
          <cell r="AD765741"/>
        </row>
        <row r="765742">
          <cell r="AD765742"/>
        </row>
        <row r="765743">
          <cell r="AD765743"/>
        </row>
        <row r="765744">
          <cell r="AD765744"/>
        </row>
        <row r="765745">
          <cell r="AD765745"/>
        </row>
        <row r="765746">
          <cell r="AD765746"/>
        </row>
        <row r="765747">
          <cell r="AD765747"/>
        </row>
        <row r="765748">
          <cell r="AD765748"/>
        </row>
        <row r="765749">
          <cell r="AD765749"/>
        </row>
        <row r="765750">
          <cell r="AD765750"/>
        </row>
        <row r="765751">
          <cell r="AD765751"/>
        </row>
        <row r="765752">
          <cell r="AD765752"/>
        </row>
        <row r="765753">
          <cell r="AD765753"/>
        </row>
        <row r="765754">
          <cell r="AD765754"/>
        </row>
        <row r="765755">
          <cell r="AD765755"/>
        </row>
        <row r="765756">
          <cell r="AD765756"/>
        </row>
        <row r="765757">
          <cell r="AD765757"/>
        </row>
        <row r="765758">
          <cell r="AD765758"/>
        </row>
        <row r="765759">
          <cell r="AD765759"/>
        </row>
        <row r="765760">
          <cell r="AD765760"/>
        </row>
        <row r="765761">
          <cell r="AD765761"/>
        </row>
        <row r="765762">
          <cell r="AD765762"/>
        </row>
        <row r="765763">
          <cell r="AD765763"/>
        </row>
        <row r="765764">
          <cell r="AD765764"/>
        </row>
        <row r="765765">
          <cell r="AD765765"/>
        </row>
        <row r="765766">
          <cell r="AD765766"/>
        </row>
        <row r="765767">
          <cell r="AD765767"/>
        </row>
        <row r="765768">
          <cell r="AD765768"/>
        </row>
        <row r="765769">
          <cell r="AD765769"/>
        </row>
        <row r="765770">
          <cell r="AD765770"/>
        </row>
        <row r="765771">
          <cell r="AD765771"/>
        </row>
        <row r="765772">
          <cell r="AD765772"/>
        </row>
        <row r="765773">
          <cell r="AD765773"/>
        </row>
        <row r="765774">
          <cell r="AD765774"/>
        </row>
        <row r="765775">
          <cell r="AD765775"/>
        </row>
        <row r="765776">
          <cell r="AD765776"/>
        </row>
        <row r="765777">
          <cell r="AD765777"/>
        </row>
        <row r="765778">
          <cell r="AD765778"/>
        </row>
        <row r="765779">
          <cell r="AD765779"/>
        </row>
        <row r="765780">
          <cell r="AD765780"/>
        </row>
        <row r="765781">
          <cell r="AD765781"/>
        </row>
        <row r="765782">
          <cell r="AD765782"/>
        </row>
        <row r="765783">
          <cell r="AD765783"/>
        </row>
        <row r="765784">
          <cell r="AD765784"/>
        </row>
        <row r="765785">
          <cell r="AD765785"/>
        </row>
        <row r="765786">
          <cell r="AD765786"/>
        </row>
        <row r="765787">
          <cell r="AD765787"/>
        </row>
        <row r="765788">
          <cell r="AD765788"/>
        </row>
        <row r="765789">
          <cell r="AD765789"/>
        </row>
        <row r="765790">
          <cell r="AD765790"/>
        </row>
        <row r="765791">
          <cell r="AD765791"/>
        </row>
        <row r="765792">
          <cell r="AD765792"/>
        </row>
        <row r="765793">
          <cell r="AD765793"/>
        </row>
        <row r="765794">
          <cell r="AD765794"/>
        </row>
        <row r="765795">
          <cell r="AD765795"/>
        </row>
        <row r="765796">
          <cell r="AD765796"/>
        </row>
        <row r="765797">
          <cell r="AD765797"/>
        </row>
        <row r="765798">
          <cell r="AD765798"/>
        </row>
        <row r="765799">
          <cell r="AD765799"/>
        </row>
        <row r="765800">
          <cell r="AD765800"/>
        </row>
        <row r="765801">
          <cell r="AD765801"/>
        </row>
        <row r="765802">
          <cell r="AD765802"/>
        </row>
        <row r="765803">
          <cell r="AD765803"/>
        </row>
        <row r="765804">
          <cell r="AD765804"/>
        </row>
        <row r="765805">
          <cell r="AD765805"/>
        </row>
        <row r="765806">
          <cell r="AD765806"/>
        </row>
        <row r="765807">
          <cell r="AD765807"/>
        </row>
        <row r="765808">
          <cell r="AD765808"/>
        </row>
        <row r="765809">
          <cell r="AD765809"/>
        </row>
        <row r="765810">
          <cell r="AD765810"/>
        </row>
        <row r="765811">
          <cell r="AD765811"/>
        </row>
        <row r="765812">
          <cell r="AD765812"/>
        </row>
        <row r="765813">
          <cell r="AD765813"/>
        </row>
        <row r="765814">
          <cell r="AD765814"/>
        </row>
        <row r="765815">
          <cell r="AD765815"/>
        </row>
        <row r="765816">
          <cell r="AD765816"/>
        </row>
        <row r="765817">
          <cell r="AD765817"/>
        </row>
        <row r="765818">
          <cell r="AD765818"/>
        </row>
        <row r="765819">
          <cell r="AD765819"/>
        </row>
        <row r="765820">
          <cell r="AD765820"/>
        </row>
        <row r="765821">
          <cell r="AD765821"/>
        </row>
        <row r="765822">
          <cell r="AD765822"/>
        </row>
        <row r="765823">
          <cell r="AD765823"/>
        </row>
        <row r="765824">
          <cell r="AD765824"/>
        </row>
        <row r="765825">
          <cell r="AD765825"/>
        </row>
        <row r="765826">
          <cell r="AD765826"/>
        </row>
        <row r="765827">
          <cell r="AD765827"/>
        </row>
        <row r="765828">
          <cell r="AD765828"/>
        </row>
        <row r="765829">
          <cell r="AD765829"/>
        </row>
        <row r="765830">
          <cell r="AD765830"/>
        </row>
        <row r="765831">
          <cell r="AD765831"/>
        </row>
        <row r="765832">
          <cell r="AD765832"/>
        </row>
        <row r="765833">
          <cell r="AD765833"/>
        </row>
        <row r="765834">
          <cell r="AD765834"/>
        </row>
        <row r="765835">
          <cell r="AD765835"/>
        </row>
        <row r="765836">
          <cell r="AD765836"/>
        </row>
        <row r="765837">
          <cell r="AD765837"/>
        </row>
        <row r="765838">
          <cell r="AD765838"/>
        </row>
        <row r="765839">
          <cell r="AD765839"/>
        </row>
        <row r="765840">
          <cell r="AD765840"/>
        </row>
        <row r="765841">
          <cell r="AD765841"/>
        </row>
        <row r="765842">
          <cell r="AD765842"/>
        </row>
        <row r="765843">
          <cell r="AD765843"/>
        </row>
        <row r="765844">
          <cell r="AD765844"/>
        </row>
        <row r="765845">
          <cell r="AD765845"/>
        </row>
        <row r="765846">
          <cell r="AD765846"/>
        </row>
        <row r="765847">
          <cell r="AD765847"/>
        </row>
        <row r="765848">
          <cell r="AD765848"/>
        </row>
        <row r="765849">
          <cell r="AD765849"/>
        </row>
        <row r="765850">
          <cell r="AD765850"/>
        </row>
        <row r="765851">
          <cell r="AD765851"/>
        </row>
        <row r="765852">
          <cell r="AD765852"/>
        </row>
        <row r="765853">
          <cell r="AD765853"/>
        </row>
        <row r="765854">
          <cell r="AD765854"/>
        </row>
        <row r="765855">
          <cell r="AD765855"/>
        </row>
        <row r="765856">
          <cell r="AD765856"/>
        </row>
        <row r="765857">
          <cell r="AD765857"/>
        </row>
        <row r="765858">
          <cell r="AD765858"/>
        </row>
        <row r="765859">
          <cell r="AD765859"/>
        </row>
        <row r="765860">
          <cell r="AD765860"/>
        </row>
        <row r="765861">
          <cell r="AD765861"/>
        </row>
        <row r="765862">
          <cell r="AD765862"/>
        </row>
        <row r="765863">
          <cell r="AD765863"/>
        </row>
        <row r="765864">
          <cell r="AD765864"/>
        </row>
        <row r="765865">
          <cell r="AD765865"/>
        </row>
        <row r="765866">
          <cell r="AD765866"/>
        </row>
        <row r="765867">
          <cell r="AD765867"/>
        </row>
        <row r="765868">
          <cell r="AD765868"/>
        </row>
        <row r="765869">
          <cell r="AD765869"/>
        </row>
        <row r="765870">
          <cell r="AD765870"/>
        </row>
        <row r="765871">
          <cell r="AD765871"/>
        </row>
        <row r="765872">
          <cell r="AD765872"/>
        </row>
        <row r="765873">
          <cell r="AD765873"/>
        </row>
        <row r="765874">
          <cell r="AD765874"/>
        </row>
        <row r="765875">
          <cell r="AD765875"/>
        </row>
        <row r="765876">
          <cell r="AD765876"/>
        </row>
        <row r="765877">
          <cell r="AD765877"/>
        </row>
        <row r="765878">
          <cell r="AD765878"/>
        </row>
        <row r="765879">
          <cell r="AD765879"/>
        </row>
        <row r="765880">
          <cell r="AD765880"/>
        </row>
        <row r="765881">
          <cell r="AD765881"/>
        </row>
        <row r="765882">
          <cell r="AD765882"/>
        </row>
        <row r="765883">
          <cell r="AD765883"/>
        </row>
        <row r="765884">
          <cell r="AD765884"/>
        </row>
        <row r="765885">
          <cell r="AD765885"/>
        </row>
        <row r="765886">
          <cell r="AD765886"/>
        </row>
        <row r="765887">
          <cell r="AD765887"/>
        </row>
        <row r="765888">
          <cell r="AD765888"/>
        </row>
        <row r="765889">
          <cell r="AD765889"/>
        </row>
        <row r="765890">
          <cell r="AD765890"/>
        </row>
        <row r="765891">
          <cell r="AD765891"/>
        </row>
        <row r="765892">
          <cell r="AD765892"/>
        </row>
        <row r="765893">
          <cell r="AD765893"/>
        </row>
        <row r="765894">
          <cell r="AD765894"/>
        </row>
        <row r="765895">
          <cell r="AD765895"/>
        </row>
        <row r="765896">
          <cell r="AD765896"/>
        </row>
        <row r="765897">
          <cell r="AD765897"/>
        </row>
        <row r="765898">
          <cell r="AD765898"/>
        </row>
        <row r="765899">
          <cell r="AD765899"/>
        </row>
        <row r="765900">
          <cell r="AD765900"/>
        </row>
        <row r="765901">
          <cell r="AD765901"/>
        </row>
        <row r="765902">
          <cell r="AD765902"/>
        </row>
        <row r="765903">
          <cell r="AD765903"/>
        </row>
        <row r="765904">
          <cell r="AD765904"/>
        </row>
        <row r="765905">
          <cell r="AD765905"/>
        </row>
        <row r="765906">
          <cell r="AD765906"/>
        </row>
        <row r="765907">
          <cell r="AD765907"/>
        </row>
        <row r="765908">
          <cell r="AD765908"/>
        </row>
        <row r="765909">
          <cell r="AD765909"/>
        </row>
        <row r="765910">
          <cell r="AD765910"/>
        </row>
        <row r="765911">
          <cell r="AD765911"/>
        </row>
        <row r="765912">
          <cell r="AD765912"/>
        </row>
        <row r="765913">
          <cell r="AD765913"/>
        </row>
        <row r="765914">
          <cell r="AD765914"/>
        </row>
        <row r="765915">
          <cell r="AD765915"/>
        </row>
        <row r="765916">
          <cell r="AD765916"/>
        </row>
        <row r="765917">
          <cell r="AD765917"/>
        </row>
        <row r="765918">
          <cell r="AD765918"/>
        </row>
        <row r="765919">
          <cell r="AD765919"/>
        </row>
        <row r="765920">
          <cell r="AD765920"/>
        </row>
        <row r="765921">
          <cell r="AD765921"/>
        </row>
        <row r="765922">
          <cell r="AD765922"/>
        </row>
        <row r="765923">
          <cell r="AD765923"/>
        </row>
        <row r="765924">
          <cell r="AD765924"/>
        </row>
        <row r="765925">
          <cell r="AD765925"/>
        </row>
        <row r="765926">
          <cell r="AD765926"/>
        </row>
        <row r="765927">
          <cell r="AD765927"/>
        </row>
        <row r="765928">
          <cell r="AD765928"/>
        </row>
        <row r="765929">
          <cell r="AD765929"/>
        </row>
        <row r="765930">
          <cell r="AD765930"/>
        </row>
        <row r="765931">
          <cell r="AD765931"/>
        </row>
        <row r="765932">
          <cell r="AD765932"/>
        </row>
        <row r="765933">
          <cell r="AD765933"/>
        </row>
        <row r="765934">
          <cell r="AD765934"/>
        </row>
        <row r="765935">
          <cell r="AD765935"/>
        </row>
        <row r="765936">
          <cell r="AD765936"/>
        </row>
        <row r="765937">
          <cell r="AD765937"/>
        </row>
        <row r="765938">
          <cell r="AD765938"/>
        </row>
        <row r="765939">
          <cell r="AD765939"/>
        </row>
        <row r="765940">
          <cell r="AD765940"/>
        </row>
        <row r="765941">
          <cell r="AD765941"/>
        </row>
        <row r="765942">
          <cell r="AD765942"/>
        </row>
        <row r="765943">
          <cell r="AD765943"/>
        </row>
        <row r="765944">
          <cell r="AD765944"/>
        </row>
        <row r="765945">
          <cell r="AD765945"/>
        </row>
        <row r="765946">
          <cell r="AD765946"/>
        </row>
        <row r="765947">
          <cell r="AD765947"/>
        </row>
        <row r="765948">
          <cell r="AD765948"/>
        </row>
        <row r="765949">
          <cell r="AD765949"/>
        </row>
        <row r="765950">
          <cell r="AD765950"/>
        </row>
        <row r="765951">
          <cell r="AD765951"/>
        </row>
        <row r="765952">
          <cell r="AD765952"/>
        </row>
        <row r="765953">
          <cell r="AD765953"/>
        </row>
        <row r="765954">
          <cell r="AD765954"/>
        </row>
        <row r="765955">
          <cell r="AD765955"/>
        </row>
        <row r="765956">
          <cell r="AD765956"/>
        </row>
        <row r="765957">
          <cell r="AD765957"/>
        </row>
        <row r="765958">
          <cell r="AD765958"/>
        </row>
        <row r="765959">
          <cell r="AD765959"/>
        </row>
        <row r="765960">
          <cell r="AD765960"/>
        </row>
        <row r="765961">
          <cell r="AD765961"/>
        </row>
        <row r="765962">
          <cell r="AD765962"/>
        </row>
        <row r="765963">
          <cell r="AD765963"/>
        </row>
        <row r="765964">
          <cell r="AD765964"/>
        </row>
        <row r="765965">
          <cell r="AD765965"/>
        </row>
        <row r="765966">
          <cell r="AD765966"/>
        </row>
        <row r="765967">
          <cell r="AD765967"/>
        </row>
        <row r="765968">
          <cell r="AD765968"/>
        </row>
        <row r="765969">
          <cell r="AD765969"/>
        </row>
        <row r="765970">
          <cell r="AD765970"/>
        </row>
        <row r="765971">
          <cell r="AD765971"/>
        </row>
        <row r="765972">
          <cell r="AD765972"/>
        </row>
        <row r="765973">
          <cell r="AD765973"/>
        </row>
        <row r="765974">
          <cell r="AD765974"/>
        </row>
        <row r="765975">
          <cell r="AD765975"/>
        </row>
        <row r="765976">
          <cell r="AD765976"/>
        </row>
        <row r="765977">
          <cell r="AD765977"/>
        </row>
        <row r="765978">
          <cell r="AD765978"/>
        </row>
        <row r="765979">
          <cell r="AD765979"/>
        </row>
        <row r="765980">
          <cell r="AD765980"/>
        </row>
        <row r="765981">
          <cell r="AD765981"/>
        </row>
        <row r="765982">
          <cell r="AD765982"/>
        </row>
        <row r="765983">
          <cell r="AD765983"/>
        </row>
        <row r="765984">
          <cell r="AD765984"/>
        </row>
        <row r="765985">
          <cell r="AD765985"/>
        </row>
        <row r="765986">
          <cell r="AD765986"/>
        </row>
        <row r="765987">
          <cell r="AD765987"/>
        </row>
        <row r="765988">
          <cell r="AD765988"/>
        </row>
        <row r="765989">
          <cell r="AD765989"/>
        </row>
        <row r="765990">
          <cell r="AD765990"/>
        </row>
        <row r="765991">
          <cell r="AD765991"/>
        </row>
        <row r="765992">
          <cell r="AD765992"/>
        </row>
        <row r="765993">
          <cell r="AD765993"/>
        </row>
        <row r="765994">
          <cell r="AD765994"/>
        </row>
        <row r="765995">
          <cell r="AD765995"/>
        </row>
        <row r="765996">
          <cell r="AD765996"/>
        </row>
        <row r="765997">
          <cell r="AD765997"/>
        </row>
        <row r="765998">
          <cell r="AD765998"/>
        </row>
        <row r="765999">
          <cell r="AD765999"/>
        </row>
        <row r="766000">
          <cell r="AD766000"/>
        </row>
        <row r="766001">
          <cell r="AD766001"/>
        </row>
        <row r="766002">
          <cell r="AD766002"/>
        </row>
        <row r="766003">
          <cell r="AD766003"/>
        </row>
        <row r="766004">
          <cell r="AD766004"/>
        </row>
        <row r="766005">
          <cell r="AD766005"/>
        </row>
        <row r="766006">
          <cell r="AD766006"/>
        </row>
        <row r="766007">
          <cell r="AD766007"/>
        </row>
        <row r="766008">
          <cell r="AD766008"/>
        </row>
        <row r="766009">
          <cell r="AD766009"/>
        </row>
        <row r="766010">
          <cell r="AD766010"/>
        </row>
        <row r="766011">
          <cell r="AD766011"/>
        </row>
        <row r="766012">
          <cell r="AD766012"/>
        </row>
        <row r="766013">
          <cell r="AD766013"/>
        </row>
        <row r="766014">
          <cell r="AD766014"/>
        </row>
        <row r="766015">
          <cell r="AD766015"/>
        </row>
        <row r="766016">
          <cell r="AD766016"/>
        </row>
        <row r="766017">
          <cell r="AD766017"/>
        </row>
        <row r="766018">
          <cell r="AD766018"/>
        </row>
        <row r="766019">
          <cell r="AD766019"/>
        </row>
        <row r="766020">
          <cell r="AD766020"/>
        </row>
        <row r="766021">
          <cell r="AD766021"/>
        </row>
        <row r="766022">
          <cell r="AD766022"/>
        </row>
        <row r="766023">
          <cell r="AD766023"/>
        </row>
        <row r="766024">
          <cell r="AD766024"/>
        </row>
        <row r="766025">
          <cell r="AD766025"/>
        </row>
        <row r="766026">
          <cell r="AD766026"/>
        </row>
        <row r="766027">
          <cell r="AD766027"/>
        </row>
        <row r="766028">
          <cell r="AD766028"/>
        </row>
        <row r="766029">
          <cell r="AD766029"/>
        </row>
        <row r="766030">
          <cell r="AD766030"/>
        </row>
        <row r="766031">
          <cell r="AD766031"/>
        </row>
        <row r="766032">
          <cell r="AD766032"/>
        </row>
        <row r="766033">
          <cell r="AD766033"/>
        </row>
        <row r="766034">
          <cell r="AD766034"/>
        </row>
        <row r="766035">
          <cell r="AD766035"/>
        </row>
        <row r="766036">
          <cell r="AD766036"/>
        </row>
        <row r="766037">
          <cell r="AD766037"/>
        </row>
        <row r="766038">
          <cell r="AD766038"/>
        </row>
        <row r="766039">
          <cell r="AD766039"/>
        </row>
        <row r="766040">
          <cell r="AD766040"/>
        </row>
        <row r="766041">
          <cell r="AD766041"/>
        </row>
        <row r="766042">
          <cell r="AD766042"/>
        </row>
        <row r="766043">
          <cell r="AD766043"/>
        </row>
        <row r="766044">
          <cell r="AD766044"/>
        </row>
        <row r="766045">
          <cell r="AD766045"/>
        </row>
        <row r="766046">
          <cell r="AD766046"/>
        </row>
        <row r="766047">
          <cell r="AD766047"/>
        </row>
        <row r="766048">
          <cell r="AD766048"/>
        </row>
        <row r="766049">
          <cell r="AD766049"/>
        </row>
        <row r="766050">
          <cell r="AD766050"/>
        </row>
        <row r="766051">
          <cell r="AD766051"/>
        </row>
        <row r="766052">
          <cell r="AD766052"/>
        </row>
        <row r="766053">
          <cell r="AD766053"/>
        </row>
        <row r="766054">
          <cell r="AD766054"/>
        </row>
        <row r="766055">
          <cell r="AD766055"/>
        </row>
        <row r="766056">
          <cell r="AD766056"/>
        </row>
        <row r="766057">
          <cell r="AD766057"/>
        </row>
        <row r="766058">
          <cell r="AD766058"/>
        </row>
        <row r="766059">
          <cell r="AD766059"/>
        </row>
        <row r="766060">
          <cell r="AD766060"/>
        </row>
        <row r="766061">
          <cell r="AD766061"/>
        </row>
        <row r="766062">
          <cell r="AD766062"/>
        </row>
        <row r="766063">
          <cell r="AD766063"/>
        </row>
        <row r="766064">
          <cell r="AD766064"/>
        </row>
        <row r="766065">
          <cell r="AD766065"/>
        </row>
        <row r="766066">
          <cell r="AD766066"/>
        </row>
        <row r="766067">
          <cell r="AD766067"/>
        </row>
        <row r="766068">
          <cell r="AD766068"/>
        </row>
        <row r="766069">
          <cell r="AD766069"/>
        </row>
        <row r="766070">
          <cell r="AD766070"/>
        </row>
        <row r="766071">
          <cell r="AD766071"/>
        </row>
        <row r="766072">
          <cell r="AD766072"/>
        </row>
        <row r="766073">
          <cell r="AD766073"/>
        </row>
        <row r="766074">
          <cell r="AD766074"/>
        </row>
        <row r="766075">
          <cell r="AD766075"/>
        </row>
        <row r="766076">
          <cell r="AD766076"/>
        </row>
        <row r="766077">
          <cell r="AD766077"/>
        </row>
        <row r="766078">
          <cell r="AD766078"/>
        </row>
        <row r="766079">
          <cell r="AD766079"/>
        </row>
        <row r="766080">
          <cell r="AD766080"/>
        </row>
        <row r="766081">
          <cell r="AD766081"/>
        </row>
        <row r="766082">
          <cell r="AD766082"/>
        </row>
        <row r="766083">
          <cell r="AD766083"/>
        </row>
        <row r="766084">
          <cell r="AD766084"/>
        </row>
        <row r="766085">
          <cell r="AD766085"/>
        </row>
        <row r="766086">
          <cell r="AD766086"/>
        </row>
        <row r="766087">
          <cell r="AD766087"/>
        </row>
        <row r="766088">
          <cell r="AD766088"/>
        </row>
        <row r="766089">
          <cell r="AD766089"/>
        </row>
        <row r="766090">
          <cell r="AD766090"/>
        </row>
        <row r="766091">
          <cell r="AD766091"/>
        </row>
        <row r="766092">
          <cell r="AD766092"/>
        </row>
        <row r="766093">
          <cell r="AD766093"/>
        </row>
        <row r="766094">
          <cell r="AD766094"/>
        </row>
        <row r="766095">
          <cell r="AD766095"/>
        </row>
        <row r="766096">
          <cell r="AD766096"/>
        </row>
        <row r="766097">
          <cell r="AD766097"/>
        </row>
        <row r="766098">
          <cell r="AD766098"/>
        </row>
        <row r="766099">
          <cell r="AD766099"/>
        </row>
        <row r="766100">
          <cell r="AD766100"/>
        </row>
        <row r="766101">
          <cell r="AD766101"/>
        </row>
        <row r="766102">
          <cell r="AD766102"/>
        </row>
        <row r="766103">
          <cell r="AD766103"/>
        </row>
        <row r="766104">
          <cell r="AD766104"/>
        </row>
        <row r="766105">
          <cell r="AD766105"/>
        </row>
        <row r="766106">
          <cell r="AD766106"/>
        </row>
        <row r="766107">
          <cell r="AD766107"/>
        </row>
        <row r="766108">
          <cell r="AD766108"/>
        </row>
        <row r="766109">
          <cell r="AD766109"/>
        </row>
        <row r="766110">
          <cell r="AD766110"/>
        </row>
        <row r="766111">
          <cell r="AD766111"/>
        </row>
        <row r="766112">
          <cell r="AD766112"/>
        </row>
        <row r="766113">
          <cell r="AD766113"/>
        </row>
        <row r="766114">
          <cell r="AD766114"/>
        </row>
        <row r="766115">
          <cell r="AD766115"/>
        </row>
        <row r="766116">
          <cell r="AD766116"/>
        </row>
        <row r="766117">
          <cell r="AD766117"/>
        </row>
        <row r="766118">
          <cell r="AD766118"/>
        </row>
        <row r="766119">
          <cell r="AD766119"/>
        </row>
        <row r="766120">
          <cell r="AD766120"/>
        </row>
        <row r="766121">
          <cell r="AD766121"/>
        </row>
        <row r="766122">
          <cell r="AD766122"/>
        </row>
        <row r="766123">
          <cell r="AD766123"/>
        </row>
        <row r="766124">
          <cell r="AD766124"/>
        </row>
        <row r="766125">
          <cell r="AD766125"/>
        </row>
        <row r="766126">
          <cell r="AD766126"/>
        </row>
        <row r="766127">
          <cell r="AD766127"/>
        </row>
        <row r="766128">
          <cell r="AD766128"/>
        </row>
        <row r="766129">
          <cell r="AD766129"/>
        </row>
        <row r="766130">
          <cell r="AD766130"/>
        </row>
        <row r="766131">
          <cell r="AD766131"/>
        </row>
        <row r="766132">
          <cell r="AD766132"/>
        </row>
        <row r="766133">
          <cell r="AD766133"/>
        </row>
        <row r="766134">
          <cell r="AD766134"/>
        </row>
        <row r="766135">
          <cell r="AD766135"/>
        </row>
        <row r="766136">
          <cell r="AD766136"/>
        </row>
        <row r="766137">
          <cell r="AD766137"/>
        </row>
        <row r="766138">
          <cell r="AD766138"/>
        </row>
        <row r="766139">
          <cell r="AD766139"/>
        </row>
        <row r="766140">
          <cell r="AD766140"/>
        </row>
        <row r="766141">
          <cell r="AD766141"/>
        </row>
        <row r="766142">
          <cell r="AD766142"/>
        </row>
        <row r="766143">
          <cell r="AD766143"/>
        </row>
        <row r="766144">
          <cell r="AD766144"/>
        </row>
        <row r="766145">
          <cell r="AD766145"/>
        </row>
        <row r="766146">
          <cell r="AD766146"/>
        </row>
        <row r="766147">
          <cell r="AD766147"/>
        </row>
        <row r="766148">
          <cell r="AD766148"/>
        </row>
        <row r="766149">
          <cell r="AD766149"/>
        </row>
        <row r="766150">
          <cell r="AD766150"/>
        </row>
        <row r="766151">
          <cell r="AD766151"/>
        </row>
        <row r="766152">
          <cell r="AD766152"/>
        </row>
        <row r="766153">
          <cell r="AD766153"/>
        </row>
        <row r="766154">
          <cell r="AD766154"/>
        </row>
        <row r="766155">
          <cell r="AD766155"/>
        </row>
        <row r="766156">
          <cell r="AD766156"/>
        </row>
        <row r="766157">
          <cell r="AD766157"/>
        </row>
        <row r="766158">
          <cell r="AD766158"/>
        </row>
        <row r="766159">
          <cell r="AD766159"/>
        </row>
        <row r="766160">
          <cell r="AD766160"/>
        </row>
        <row r="766161">
          <cell r="AD766161"/>
        </row>
        <row r="766162">
          <cell r="AD766162"/>
        </row>
        <row r="766163">
          <cell r="AD766163"/>
        </row>
        <row r="766164">
          <cell r="AD766164"/>
        </row>
        <row r="766165">
          <cell r="AD766165"/>
        </row>
        <row r="766166">
          <cell r="AD766166"/>
        </row>
        <row r="766167">
          <cell r="AD766167"/>
        </row>
        <row r="766168">
          <cell r="AD766168"/>
        </row>
        <row r="766169">
          <cell r="AD766169"/>
        </row>
        <row r="766170">
          <cell r="AD766170"/>
        </row>
        <row r="766171">
          <cell r="AD766171"/>
        </row>
        <row r="766172">
          <cell r="AD766172"/>
        </row>
        <row r="766173">
          <cell r="AD766173"/>
        </row>
        <row r="766174">
          <cell r="AD766174"/>
        </row>
        <row r="766175">
          <cell r="AD766175"/>
        </row>
        <row r="766176">
          <cell r="AD766176"/>
        </row>
        <row r="766177">
          <cell r="AD766177"/>
        </row>
        <row r="766178">
          <cell r="AD766178"/>
        </row>
        <row r="766179">
          <cell r="AD766179"/>
        </row>
        <row r="766180">
          <cell r="AD766180"/>
        </row>
        <row r="766181">
          <cell r="AD766181"/>
        </row>
        <row r="766182">
          <cell r="AD766182"/>
        </row>
        <row r="766183">
          <cell r="AD766183"/>
        </row>
        <row r="766184">
          <cell r="AD766184"/>
        </row>
        <row r="766185">
          <cell r="AD766185"/>
        </row>
        <row r="766186">
          <cell r="AD766186"/>
        </row>
        <row r="766187">
          <cell r="AD766187"/>
        </row>
        <row r="766188">
          <cell r="AD766188"/>
        </row>
        <row r="766189">
          <cell r="AD766189"/>
        </row>
        <row r="766190">
          <cell r="AD766190"/>
        </row>
        <row r="766191">
          <cell r="AD766191"/>
        </row>
        <row r="766192">
          <cell r="AD766192"/>
        </row>
        <row r="766193">
          <cell r="AD766193"/>
        </row>
        <row r="766194">
          <cell r="AD766194"/>
        </row>
        <row r="766195">
          <cell r="AD766195"/>
        </row>
        <row r="766196">
          <cell r="AD766196"/>
        </row>
        <row r="766197">
          <cell r="AD766197"/>
        </row>
        <row r="766198">
          <cell r="AD766198"/>
        </row>
        <row r="766199">
          <cell r="AD766199"/>
        </row>
        <row r="766200">
          <cell r="AD766200"/>
        </row>
        <row r="766201">
          <cell r="AD766201"/>
        </row>
        <row r="766202">
          <cell r="AD766202"/>
        </row>
        <row r="766203">
          <cell r="AD766203"/>
        </row>
        <row r="766204">
          <cell r="AD766204"/>
        </row>
        <row r="766205">
          <cell r="AD766205"/>
        </row>
        <row r="766206">
          <cell r="AD766206"/>
        </row>
        <row r="766207">
          <cell r="AD766207"/>
        </row>
        <row r="766208">
          <cell r="AD766208"/>
        </row>
        <row r="766209">
          <cell r="AD766209"/>
        </row>
        <row r="766210">
          <cell r="AD766210"/>
        </row>
        <row r="766211">
          <cell r="AD766211"/>
        </row>
        <row r="766212">
          <cell r="AD766212"/>
        </row>
        <row r="766213">
          <cell r="AD766213"/>
        </row>
        <row r="766214">
          <cell r="AD766214"/>
        </row>
        <row r="766215">
          <cell r="AD766215"/>
        </row>
        <row r="766216">
          <cell r="AD766216"/>
        </row>
        <row r="766217">
          <cell r="AD766217"/>
        </row>
        <row r="766218">
          <cell r="AD766218"/>
        </row>
        <row r="766219">
          <cell r="AD766219"/>
        </row>
        <row r="766220">
          <cell r="AD766220"/>
        </row>
        <row r="766221">
          <cell r="AD766221"/>
        </row>
        <row r="766222">
          <cell r="AD766222"/>
        </row>
        <row r="766223">
          <cell r="AD766223"/>
        </row>
        <row r="766224">
          <cell r="AD766224"/>
        </row>
        <row r="766225">
          <cell r="AD766225"/>
        </row>
        <row r="766226">
          <cell r="AD766226"/>
        </row>
        <row r="766227">
          <cell r="AD766227"/>
        </row>
        <row r="766228">
          <cell r="AD766228"/>
        </row>
        <row r="766229">
          <cell r="AD766229"/>
        </row>
        <row r="766230">
          <cell r="AD766230"/>
        </row>
        <row r="766231">
          <cell r="AD766231"/>
        </row>
        <row r="766232">
          <cell r="AD766232"/>
        </row>
        <row r="766233">
          <cell r="AD766233"/>
        </row>
        <row r="766234">
          <cell r="AD766234"/>
        </row>
        <row r="766235">
          <cell r="AD766235"/>
        </row>
        <row r="766236">
          <cell r="AD766236"/>
        </row>
        <row r="766237">
          <cell r="AD766237"/>
        </row>
        <row r="766238">
          <cell r="AD766238"/>
        </row>
        <row r="766239">
          <cell r="AD766239"/>
        </row>
        <row r="766240">
          <cell r="AD766240"/>
        </row>
        <row r="766241">
          <cell r="AD766241"/>
        </row>
        <row r="766242">
          <cell r="AD766242"/>
        </row>
        <row r="766243">
          <cell r="AD766243"/>
        </row>
        <row r="766244">
          <cell r="AD766244"/>
        </row>
        <row r="766245">
          <cell r="AD766245"/>
        </row>
        <row r="766246">
          <cell r="AD766246"/>
        </row>
        <row r="766247">
          <cell r="AD766247"/>
        </row>
        <row r="766248">
          <cell r="AD766248"/>
        </row>
        <row r="766249">
          <cell r="AD766249"/>
        </row>
        <row r="766250">
          <cell r="AD766250"/>
        </row>
        <row r="766251">
          <cell r="AD766251"/>
        </row>
        <row r="766252">
          <cell r="AD766252"/>
        </row>
        <row r="766253">
          <cell r="AD766253"/>
        </row>
        <row r="766254">
          <cell r="AD766254"/>
        </row>
        <row r="766255">
          <cell r="AD766255"/>
        </row>
        <row r="766256">
          <cell r="AD766256"/>
        </row>
        <row r="766257">
          <cell r="AD766257"/>
        </row>
        <row r="766258">
          <cell r="AD766258"/>
        </row>
        <row r="766259">
          <cell r="AD766259"/>
        </row>
        <row r="766260">
          <cell r="AD766260"/>
        </row>
        <row r="766261">
          <cell r="AD766261"/>
        </row>
        <row r="766262">
          <cell r="AD766262"/>
        </row>
        <row r="766263">
          <cell r="AD766263"/>
        </row>
        <row r="766264">
          <cell r="AD766264"/>
        </row>
        <row r="766265">
          <cell r="AD766265"/>
        </row>
        <row r="766266">
          <cell r="AD766266"/>
        </row>
        <row r="766267">
          <cell r="AD766267"/>
        </row>
        <row r="766268">
          <cell r="AD766268"/>
        </row>
        <row r="766269">
          <cell r="AD766269"/>
        </row>
        <row r="766270">
          <cell r="AD766270"/>
        </row>
        <row r="766271">
          <cell r="AD766271"/>
        </row>
        <row r="766272">
          <cell r="AD766272"/>
        </row>
        <row r="766273">
          <cell r="AD766273"/>
        </row>
        <row r="766274">
          <cell r="AD766274"/>
        </row>
        <row r="766275">
          <cell r="AD766275"/>
        </row>
        <row r="766276">
          <cell r="AD766276"/>
        </row>
        <row r="766277">
          <cell r="AD766277"/>
        </row>
        <row r="766278">
          <cell r="AD766278"/>
        </row>
        <row r="766279">
          <cell r="AD766279"/>
        </row>
        <row r="766280">
          <cell r="AD766280"/>
        </row>
        <row r="766281">
          <cell r="AD766281"/>
        </row>
        <row r="766282">
          <cell r="AD766282"/>
        </row>
        <row r="766283">
          <cell r="AD766283"/>
        </row>
        <row r="766284">
          <cell r="AD766284"/>
        </row>
        <row r="766285">
          <cell r="AD766285"/>
        </row>
        <row r="766286">
          <cell r="AD766286"/>
        </row>
        <row r="766287">
          <cell r="AD766287"/>
        </row>
        <row r="766288">
          <cell r="AD766288"/>
        </row>
        <row r="766289">
          <cell r="AD766289"/>
        </row>
        <row r="766290">
          <cell r="AD766290"/>
        </row>
        <row r="766291">
          <cell r="AD766291"/>
        </row>
        <row r="766292">
          <cell r="AD766292"/>
        </row>
        <row r="766293">
          <cell r="AD766293"/>
        </row>
        <row r="766294">
          <cell r="AD766294"/>
        </row>
        <row r="766295">
          <cell r="AD766295"/>
        </row>
        <row r="766296">
          <cell r="AD766296"/>
        </row>
        <row r="766297">
          <cell r="AD766297"/>
        </row>
        <row r="766298">
          <cell r="AD766298"/>
        </row>
        <row r="766299">
          <cell r="AD766299"/>
        </row>
        <row r="766300">
          <cell r="AD766300"/>
        </row>
        <row r="766301">
          <cell r="AD766301"/>
        </row>
        <row r="766302">
          <cell r="AD766302"/>
        </row>
        <row r="766303">
          <cell r="AD766303"/>
        </row>
        <row r="766304">
          <cell r="AD766304"/>
        </row>
        <row r="766305">
          <cell r="AD766305"/>
        </row>
        <row r="766306">
          <cell r="AD766306"/>
        </row>
        <row r="766307">
          <cell r="AD766307"/>
        </row>
        <row r="766308">
          <cell r="AD766308"/>
        </row>
        <row r="766309">
          <cell r="AD766309"/>
        </row>
        <row r="766310">
          <cell r="AD766310"/>
        </row>
        <row r="766311">
          <cell r="AD766311"/>
        </row>
        <row r="766312">
          <cell r="AD766312"/>
        </row>
        <row r="766313">
          <cell r="AD766313"/>
        </row>
        <row r="766314">
          <cell r="AD766314"/>
        </row>
        <row r="766315">
          <cell r="AD766315"/>
        </row>
        <row r="766316">
          <cell r="AD766316"/>
        </row>
        <row r="766317">
          <cell r="AD766317"/>
        </row>
        <row r="766318">
          <cell r="AD766318"/>
        </row>
        <row r="766319">
          <cell r="AD766319"/>
        </row>
        <row r="766320">
          <cell r="AD766320"/>
        </row>
        <row r="766321">
          <cell r="AD766321"/>
        </row>
        <row r="766322">
          <cell r="AD766322"/>
        </row>
        <row r="766323">
          <cell r="AD766323"/>
        </row>
        <row r="766324">
          <cell r="AD766324"/>
        </row>
        <row r="766325">
          <cell r="AD766325"/>
        </row>
        <row r="766326">
          <cell r="AD766326"/>
        </row>
        <row r="766327">
          <cell r="AD766327"/>
        </row>
        <row r="766328">
          <cell r="AD766328"/>
        </row>
        <row r="766329">
          <cell r="AD766329"/>
        </row>
        <row r="766330">
          <cell r="AD766330"/>
        </row>
        <row r="766331">
          <cell r="AD766331"/>
        </row>
        <row r="766332">
          <cell r="AD766332"/>
        </row>
        <row r="766333">
          <cell r="AD766333"/>
        </row>
        <row r="766334">
          <cell r="AD766334"/>
        </row>
        <row r="766335">
          <cell r="AD766335"/>
        </row>
        <row r="766336">
          <cell r="AD766336"/>
        </row>
        <row r="766337">
          <cell r="AD766337"/>
        </row>
        <row r="766338">
          <cell r="AD766338"/>
        </row>
        <row r="766339">
          <cell r="AD766339"/>
        </row>
        <row r="766340">
          <cell r="AD766340"/>
        </row>
        <row r="766341">
          <cell r="AD766341"/>
        </row>
        <row r="766342">
          <cell r="AD766342"/>
        </row>
        <row r="766343">
          <cell r="AD766343"/>
        </row>
        <row r="766344">
          <cell r="AD766344"/>
        </row>
        <row r="766345">
          <cell r="AD766345"/>
        </row>
        <row r="766346">
          <cell r="AD766346"/>
        </row>
        <row r="766347">
          <cell r="AD766347"/>
        </row>
        <row r="766348">
          <cell r="AD766348"/>
        </row>
        <row r="766349">
          <cell r="AD766349"/>
        </row>
        <row r="766350">
          <cell r="AD766350"/>
        </row>
        <row r="766351">
          <cell r="AD766351"/>
        </row>
        <row r="766352">
          <cell r="AD766352"/>
        </row>
        <row r="766353">
          <cell r="AD766353"/>
        </row>
        <row r="766354">
          <cell r="AD766354"/>
        </row>
        <row r="766355">
          <cell r="AD766355"/>
        </row>
        <row r="766356">
          <cell r="AD766356"/>
        </row>
        <row r="766357">
          <cell r="AD766357"/>
        </row>
        <row r="766358">
          <cell r="AD766358"/>
        </row>
        <row r="766359">
          <cell r="AD766359"/>
        </row>
        <row r="766360">
          <cell r="AD766360"/>
        </row>
        <row r="766361">
          <cell r="AD766361"/>
        </row>
        <row r="766362">
          <cell r="AD766362"/>
        </row>
        <row r="766363">
          <cell r="AD766363"/>
        </row>
        <row r="766364">
          <cell r="AD766364"/>
        </row>
        <row r="766365">
          <cell r="AD766365"/>
        </row>
        <row r="766366">
          <cell r="AD766366"/>
        </row>
        <row r="766367">
          <cell r="AD766367"/>
        </row>
        <row r="766368">
          <cell r="AD766368"/>
        </row>
        <row r="766369">
          <cell r="AD766369"/>
        </row>
        <row r="766370">
          <cell r="AD766370"/>
        </row>
        <row r="766371">
          <cell r="AD766371"/>
        </row>
        <row r="766372">
          <cell r="AD766372"/>
        </row>
        <row r="766373">
          <cell r="AD766373"/>
        </row>
        <row r="766374">
          <cell r="AD766374"/>
        </row>
        <row r="766375">
          <cell r="AD766375"/>
        </row>
        <row r="766376">
          <cell r="AD766376"/>
        </row>
        <row r="766377">
          <cell r="AD766377"/>
        </row>
        <row r="766378">
          <cell r="AD766378"/>
        </row>
        <row r="766379">
          <cell r="AD766379"/>
        </row>
        <row r="766380">
          <cell r="AD766380"/>
        </row>
        <row r="766381">
          <cell r="AD766381"/>
        </row>
        <row r="766382">
          <cell r="AD766382"/>
        </row>
        <row r="766383">
          <cell r="AD766383"/>
        </row>
        <row r="766384">
          <cell r="AD766384"/>
        </row>
        <row r="766385">
          <cell r="AD766385"/>
        </row>
        <row r="766386">
          <cell r="AD766386"/>
        </row>
        <row r="766387">
          <cell r="AD766387"/>
        </row>
        <row r="766388">
          <cell r="AD766388"/>
        </row>
        <row r="766389">
          <cell r="AD766389"/>
        </row>
        <row r="766390">
          <cell r="AD766390"/>
        </row>
        <row r="766391">
          <cell r="AD766391"/>
        </row>
        <row r="766392">
          <cell r="AD766392"/>
        </row>
        <row r="766393">
          <cell r="AD766393"/>
        </row>
        <row r="766394">
          <cell r="AD766394"/>
        </row>
        <row r="766395">
          <cell r="AD766395"/>
        </row>
        <row r="766396">
          <cell r="AD766396"/>
        </row>
        <row r="766397">
          <cell r="AD766397"/>
        </row>
        <row r="766398">
          <cell r="AD766398"/>
        </row>
        <row r="766399">
          <cell r="AD766399"/>
        </row>
        <row r="766400">
          <cell r="AD766400"/>
        </row>
        <row r="766401">
          <cell r="AD766401"/>
        </row>
        <row r="766402">
          <cell r="AD766402"/>
        </row>
        <row r="766403">
          <cell r="AD766403"/>
        </row>
        <row r="766404">
          <cell r="AD766404"/>
        </row>
        <row r="766405">
          <cell r="AD766405"/>
        </row>
        <row r="766406">
          <cell r="AD766406"/>
        </row>
        <row r="766407">
          <cell r="AD766407"/>
        </row>
        <row r="766408">
          <cell r="AD766408"/>
        </row>
        <row r="766409">
          <cell r="AD766409"/>
        </row>
        <row r="766410">
          <cell r="AD766410"/>
        </row>
        <row r="766411">
          <cell r="AD766411"/>
        </row>
        <row r="766412">
          <cell r="AD766412"/>
        </row>
        <row r="766413">
          <cell r="AD766413"/>
        </row>
        <row r="766414">
          <cell r="AD766414"/>
        </row>
        <row r="766415">
          <cell r="AD766415"/>
        </row>
        <row r="766416">
          <cell r="AD766416"/>
        </row>
        <row r="766417">
          <cell r="AD766417"/>
        </row>
        <row r="766418">
          <cell r="AD766418"/>
        </row>
        <row r="766419">
          <cell r="AD766419"/>
        </row>
        <row r="766420">
          <cell r="AD766420"/>
        </row>
        <row r="766421">
          <cell r="AD766421"/>
        </row>
        <row r="766422">
          <cell r="AD766422"/>
        </row>
        <row r="766423">
          <cell r="AD766423"/>
        </row>
        <row r="766424">
          <cell r="AD766424"/>
        </row>
        <row r="766425">
          <cell r="AD766425"/>
        </row>
        <row r="766426">
          <cell r="AD766426"/>
        </row>
        <row r="766427">
          <cell r="AD766427"/>
        </row>
        <row r="766428">
          <cell r="AD766428"/>
        </row>
        <row r="766429">
          <cell r="AD766429"/>
        </row>
        <row r="766430">
          <cell r="AD766430"/>
        </row>
        <row r="766431">
          <cell r="AD766431"/>
        </row>
        <row r="766432">
          <cell r="AD766432"/>
        </row>
        <row r="766433">
          <cell r="AD766433"/>
        </row>
        <row r="766434">
          <cell r="AD766434"/>
        </row>
        <row r="766435">
          <cell r="AD766435"/>
        </row>
        <row r="766436">
          <cell r="AD766436"/>
        </row>
        <row r="766437">
          <cell r="AD766437"/>
        </row>
        <row r="766438">
          <cell r="AD766438"/>
        </row>
        <row r="766439">
          <cell r="AD766439"/>
        </row>
        <row r="766440">
          <cell r="AD766440"/>
        </row>
        <row r="766441">
          <cell r="AD766441"/>
        </row>
        <row r="766442">
          <cell r="AD766442"/>
        </row>
        <row r="766443">
          <cell r="AD766443"/>
        </row>
        <row r="766444">
          <cell r="AD766444"/>
        </row>
        <row r="766445">
          <cell r="AD766445"/>
        </row>
        <row r="766446">
          <cell r="AD766446"/>
        </row>
        <row r="766447">
          <cell r="AD766447"/>
        </row>
        <row r="766448">
          <cell r="AD766448"/>
        </row>
        <row r="766449">
          <cell r="AD766449"/>
        </row>
        <row r="766450">
          <cell r="AD766450"/>
        </row>
        <row r="766451">
          <cell r="AD766451"/>
        </row>
        <row r="766452">
          <cell r="AD766452"/>
        </row>
        <row r="766453">
          <cell r="AD766453"/>
        </row>
        <row r="766454">
          <cell r="AD766454"/>
        </row>
        <row r="766455">
          <cell r="AD766455"/>
        </row>
        <row r="766456">
          <cell r="AD766456"/>
        </row>
        <row r="766457">
          <cell r="AD766457"/>
        </row>
        <row r="766458">
          <cell r="AD766458"/>
        </row>
        <row r="766459">
          <cell r="AD766459"/>
        </row>
        <row r="766460">
          <cell r="AD766460"/>
        </row>
        <row r="766461">
          <cell r="AD766461"/>
        </row>
        <row r="766462">
          <cell r="AD766462"/>
        </row>
        <row r="766463">
          <cell r="AD766463"/>
        </row>
        <row r="766464">
          <cell r="AD766464"/>
        </row>
        <row r="766465">
          <cell r="AD766465"/>
        </row>
        <row r="766466">
          <cell r="AD766466"/>
        </row>
        <row r="766467">
          <cell r="AD766467"/>
        </row>
        <row r="766468">
          <cell r="AD766468"/>
        </row>
        <row r="766469">
          <cell r="AD766469"/>
        </row>
        <row r="766470">
          <cell r="AD766470"/>
        </row>
        <row r="766471">
          <cell r="AD766471"/>
        </row>
        <row r="766472">
          <cell r="AD766472"/>
        </row>
        <row r="766473">
          <cell r="AD766473"/>
        </row>
        <row r="766474">
          <cell r="AD766474"/>
        </row>
        <row r="766475">
          <cell r="AD766475"/>
        </row>
        <row r="766476">
          <cell r="AD766476"/>
        </row>
        <row r="766477">
          <cell r="AD766477"/>
        </row>
        <row r="766478">
          <cell r="AD766478"/>
        </row>
        <row r="766479">
          <cell r="AD766479"/>
        </row>
        <row r="766480">
          <cell r="AD766480"/>
        </row>
        <row r="766481">
          <cell r="AD766481"/>
        </row>
        <row r="766482">
          <cell r="AD766482"/>
        </row>
        <row r="766483">
          <cell r="AD766483"/>
        </row>
        <row r="766484">
          <cell r="AD766484"/>
        </row>
        <row r="766485">
          <cell r="AD766485"/>
        </row>
        <row r="766486">
          <cell r="AD766486"/>
        </row>
        <row r="766487">
          <cell r="AD766487"/>
        </row>
        <row r="766488">
          <cell r="AD766488"/>
        </row>
        <row r="766489">
          <cell r="AD766489"/>
        </row>
        <row r="766490">
          <cell r="AD766490"/>
        </row>
        <row r="766491">
          <cell r="AD766491"/>
        </row>
        <row r="766492">
          <cell r="AD766492"/>
        </row>
        <row r="766493">
          <cell r="AD766493"/>
        </row>
        <row r="766494">
          <cell r="AD766494"/>
        </row>
        <row r="766495">
          <cell r="AD766495"/>
        </row>
        <row r="766496">
          <cell r="AD766496"/>
        </row>
        <row r="766497">
          <cell r="AD766497"/>
        </row>
        <row r="766498">
          <cell r="AD766498"/>
        </row>
        <row r="766499">
          <cell r="AD766499"/>
        </row>
        <row r="766500">
          <cell r="AD766500"/>
        </row>
        <row r="766501">
          <cell r="AD766501"/>
        </row>
        <row r="766502">
          <cell r="AD766502"/>
        </row>
        <row r="766503">
          <cell r="AD766503"/>
        </row>
        <row r="766504">
          <cell r="AD766504"/>
        </row>
        <row r="766505">
          <cell r="AD766505"/>
        </row>
        <row r="766506">
          <cell r="AD766506"/>
        </row>
        <row r="766507">
          <cell r="AD766507"/>
        </row>
        <row r="766508">
          <cell r="AD766508"/>
        </row>
        <row r="766509">
          <cell r="AD766509"/>
        </row>
        <row r="766510">
          <cell r="AD766510"/>
        </row>
        <row r="766511">
          <cell r="AD766511"/>
        </row>
        <row r="766512">
          <cell r="AD766512"/>
        </row>
        <row r="766513">
          <cell r="AD766513"/>
        </row>
        <row r="766514">
          <cell r="AD766514"/>
        </row>
        <row r="766515">
          <cell r="AD766515"/>
        </row>
        <row r="766516">
          <cell r="AD766516"/>
        </row>
        <row r="766517">
          <cell r="AD766517"/>
        </row>
        <row r="766518">
          <cell r="AD766518"/>
        </row>
        <row r="766519">
          <cell r="AD766519"/>
        </row>
        <row r="766520">
          <cell r="AD766520"/>
        </row>
        <row r="766521">
          <cell r="AD766521"/>
        </row>
        <row r="766522">
          <cell r="AD766522"/>
        </row>
        <row r="766523">
          <cell r="AD766523"/>
        </row>
        <row r="766524">
          <cell r="AD766524"/>
        </row>
        <row r="766525">
          <cell r="AD766525"/>
        </row>
        <row r="766526">
          <cell r="AD766526"/>
        </row>
        <row r="766527">
          <cell r="AD766527"/>
        </row>
        <row r="766528">
          <cell r="AD766528"/>
        </row>
        <row r="766529">
          <cell r="AD766529"/>
        </row>
        <row r="766530">
          <cell r="AD766530"/>
        </row>
        <row r="766531">
          <cell r="AD766531"/>
        </row>
        <row r="766532">
          <cell r="AD766532"/>
        </row>
        <row r="766533">
          <cell r="AD766533"/>
        </row>
        <row r="766534">
          <cell r="AD766534"/>
        </row>
        <row r="766535">
          <cell r="AD766535"/>
        </row>
        <row r="766536">
          <cell r="AD766536"/>
        </row>
        <row r="766537">
          <cell r="AD766537"/>
        </row>
        <row r="766538">
          <cell r="AD766538"/>
        </row>
        <row r="766539">
          <cell r="AD766539"/>
        </row>
        <row r="766540">
          <cell r="AD766540"/>
        </row>
        <row r="766541">
          <cell r="AD766541"/>
        </row>
        <row r="766542">
          <cell r="AD766542"/>
        </row>
        <row r="766543">
          <cell r="AD766543"/>
        </row>
        <row r="766544">
          <cell r="AD766544"/>
        </row>
        <row r="766545">
          <cell r="AD766545"/>
        </row>
        <row r="766546">
          <cell r="AD766546"/>
        </row>
        <row r="766547">
          <cell r="AD766547"/>
        </row>
        <row r="766548">
          <cell r="AD766548"/>
        </row>
        <row r="766549">
          <cell r="AD766549"/>
        </row>
        <row r="766550">
          <cell r="AD766550"/>
        </row>
        <row r="766551">
          <cell r="AD766551"/>
        </row>
        <row r="766552">
          <cell r="AD766552"/>
        </row>
        <row r="766553">
          <cell r="AD766553"/>
        </row>
        <row r="766554">
          <cell r="AD766554"/>
        </row>
        <row r="766555">
          <cell r="AD766555"/>
        </row>
        <row r="766556">
          <cell r="AD766556"/>
        </row>
        <row r="766557">
          <cell r="AD766557"/>
        </row>
        <row r="766558">
          <cell r="AD766558"/>
        </row>
        <row r="766559">
          <cell r="AD766559"/>
        </row>
        <row r="766560">
          <cell r="AD766560"/>
        </row>
        <row r="766561">
          <cell r="AD766561"/>
        </row>
        <row r="766562">
          <cell r="AD766562"/>
        </row>
        <row r="766563">
          <cell r="AD766563"/>
        </row>
        <row r="766564">
          <cell r="AD766564"/>
        </row>
        <row r="766565">
          <cell r="AD766565"/>
        </row>
        <row r="766566">
          <cell r="AD766566"/>
        </row>
        <row r="766567">
          <cell r="AD766567"/>
        </row>
        <row r="766568">
          <cell r="AD766568"/>
        </row>
        <row r="766569">
          <cell r="AD766569"/>
        </row>
        <row r="766570">
          <cell r="AD766570"/>
        </row>
        <row r="766571">
          <cell r="AD766571"/>
        </row>
        <row r="766572">
          <cell r="AD766572"/>
        </row>
        <row r="766573">
          <cell r="AD766573"/>
        </row>
        <row r="766574">
          <cell r="AD766574"/>
        </row>
        <row r="766575">
          <cell r="AD766575"/>
        </row>
        <row r="766576">
          <cell r="AD766576"/>
        </row>
        <row r="766577">
          <cell r="AD766577"/>
        </row>
        <row r="766578">
          <cell r="AD766578"/>
        </row>
        <row r="766579">
          <cell r="AD766579"/>
        </row>
        <row r="766580">
          <cell r="AD766580"/>
        </row>
        <row r="766581">
          <cell r="AD766581"/>
        </row>
        <row r="766582">
          <cell r="AD766582"/>
        </row>
        <row r="766583">
          <cell r="AD766583"/>
        </row>
        <row r="766584">
          <cell r="AD766584"/>
        </row>
        <row r="766585">
          <cell r="AD766585"/>
        </row>
        <row r="766586">
          <cell r="AD766586"/>
        </row>
        <row r="766587">
          <cell r="AD766587"/>
        </row>
        <row r="766588">
          <cell r="AD766588"/>
        </row>
        <row r="766589">
          <cell r="AD766589"/>
        </row>
        <row r="766590">
          <cell r="AD766590"/>
        </row>
        <row r="766591">
          <cell r="AD766591"/>
        </row>
        <row r="766592">
          <cell r="AD766592"/>
        </row>
        <row r="766593">
          <cell r="AD766593"/>
        </row>
        <row r="766594">
          <cell r="AD766594"/>
        </row>
        <row r="766595">
          <cell r="AD766595"/>
        </row>
        <row r="766596">
          <cell r="AD766596"/>
        </row>
        <row r="766597">
          <cell r="AD766597"/>
        </row>
        <row r="766598">
          <cell r="AD766598"/>
        </row>
        <row r="766599">
          <cell r="AD766599"/>
        </row>
        <row r="766600">
          <cell r="AD766600"/>
        </row>
        <row r="766601">
          <cell r="AD766601"/>
        </row>
        <row r="766602">
          <cell r="AD766602"/>
        </row>
        <row r="766603">
          <cell r="AD766603"/>
        </row>
        <row r="766604">
          <cell r="AD766604"/>
        </row>
        <row r="766605">
          <cell r="AD766605"/>
        </row>
        <row r="766606">
          <cell r="AD766606"/>
        </row>
        <row r="766607">
          <cell r="AD766607"/>
        </row>
        <row r="766608">
          <cell r="AD766608"/>
        </row>
        <row r="766609">
          <cell r="AD766609"/>
        </row>
        <row r="766610">
          <cell r="AD766610"/>
        </row>
        <row r="766611">
          <cell r="AD766611"/>
        </row>
        <row r="766612">
          <cell r="AD766612"/>
        </row>
        <row r="766613">
          <cell r="AD766613"/>
        </row>
        <row r="766614">
          <cell r="AD766614"/>
        </row>
        <row r="766615">
          <cell r="AD766615"/>
        </row>
        <row r="766616">
          <cell r="AD766616"/>
        </row>
        <row r="766617">
          <cell r="AD766617"/>
        </row>
        <row r="766618">
          <cell r="AD766618"/>
        </row>
        <row r="766619">
          <cell r="AD766619"/>
        </row>
        <row r="766620">
          <cell r="AD766620"/>
        </row>
        <row r="766621">
          <cell r="AD766621"/>
        </row>
        <row r="766622">
          <cell r="AD766622"/>
        </row>
        <row r="766623">
          <cell r="AD766623"/>
        </row>
        <row r="766624">
          <cell r="AD766624"/>
        </row>
        <row r="766625">
          <cell r="AD766625"/>
        </row>
        <row r="766626">
          <cell r="AD766626"/>
        </row>
        <row r="766627">
          <cell r="AD766627"/>
        </row>
        <row r="766628">
          <cell r="AD766628"/>
        </row>
        <row r="766629">
          <cell r="AD766629"/>
        </row>
        <row r="766630">
          <cell r="AD766630"/>
        </row>
        <row r="766631">
          <cell r="AD766631"/>
        </row>
        <row r="766632">
          <cell r="AD766632"/>
        </row>
        <row r="766633">
          <cell r="AD766633"/>
        </row>
        <row r="766634">
          <cell r="AD766634"/>
        </row>
        <row r="766635">
          <cell r="AD766635"/>
        </row>
        <row r="766636">
          <cell r="AD766636"/>
        </row>
        <row r="766637">
          <cell r="AD766637"/>
        </row>
        <row r="766638">
          <cell r="AD766638"/>
        </row>
        <row r="766639">
          <cell r="AD766639"/>
        </row>
        <row r="766640">
          <cell r="AD766640"/>
        </row>
        <row r="766641">
          <cell r="AD766641"/>
        </row>
        <row r="766642">
          <cell r="AD766642"/>
        </row>
        <row r="766643">
          <cell r="AD766643"/>
        </row>
        <row r="766644">
          <cell r="AD766644"/>
        </row>
        <row r="766645">
          <cell r="AD766645"/>
        </row>
        <row r="766646">
          <cell r="AD766646"/>
        </row>
        <row r="766647">
          <cell r="AD766647"/>
        </row>
        <row r="766648">
          <cell r="AD766648"/>
        </row>
        <row r="766649">
          <cell r="AD766649"/>
        </row>
        <row r="766650">
          <cell r="AD766650"/>
        </row>
        <row r="766651">
          <cell r="AD766651"/>
        </row>
        <row r="766652">
          <cell r="AD766652"/>
        </row>
        <row r="766653">
          <cell r="AD766653"/>
        </row>
        <row r="766654">
          <cell r="AD766654"/>
        </row>
        <row r="766655">
          <cell r="AD766655"/>
        </row>
        <row r="766656">
          <cell r="AD766656"/>
        </row>
        <row r="766657">
          <cell r="AD766657"/>
        </row>
        <row r="766658">
          <cell r="AD766658"/>
        </row>
        <row r="766659">
          <cell r="AD766659"/>
        </row>
        <row r="766660">
          <cell r="AD766660"/>
        </row>
        <row r="766661">
          <cell r="AD766661"/>
        </row>
        <row r="766662">
          <cell r="AD766662"/>
        </row>
        <row r="766663">
          <cell r="AD766663"/>
        </row>
        <row r="766664">
          <cell r="AD766664"/>
        </row>
        <row r="766665">
          <cell r="AD766665"/>
        </row>
        <row r="766666">
          <cell r="AD766666"/>
        </row>
        <row r="766667">
          <cell r="AD766667"/>
        </row>
        <row r="766668">
          <cell r="AD766668"/>
        </row>
        <row r="766669">
          <cell r="AD766669"/>
        </row>
        <row r="766670">
          <cell r="AD766670"/>
        </row>
        <row r="766671">
          <cell r="AD766671"/>
        </row>
        <row r="766672">
          <cell r="AD766672"/>
        </row>
        <row r="766673">
          <cell r="AD766673"/>
        </row>
        <row r="766674">
          <cell r="AD766674"/>
        </row>
        <row r="766675">
          <cell r="AD766675"/>
        </row>
        <row r="766676">
          <cell r="AD766676"/>
        </row>
        <row r="766677">
          <cell r="AD766677"/>
        </row>
        <row r="766678">
          <cell r="AD766678"/>
        </row>
        <row r="766679">
          <cell r="AD766679"/>
        </row>
        <row r="766680">
          <cell r="AD766680"/>
        </row>
        <row r="766681">
          <cell r="AD766681"/>
        </row>
        <row r="766682">
          <cell r="AD766682"/>
        </row>
        <row r="766683">
          <cell r="AD766683"/>
        </row>
        <row r="766684">
          <cell r="AD766684"/>
        </row>
        <row r="766685">
          <cell r="AD766685"/>
        </row>
        <row r="766686">
          <cell r="AD766686"/>
        </row>
        <row r="766687">
          <cell r="AD766687"/>
        </row>
        <row r="766688">
          <cell r="AD766688"/>
        </row>
        <row r="766689">
          <cell r="AD766689"/>
        </row>
        <row r="766690">
          <cell r="AD766690"/>
        </row>
        <row r="766691">
          <cell r="AD766691"/>
        </row>
        <row r="766692">
          <cell r="AD766692"/>
        </row>
        <row r="766693">
          <cell r="AD766693"/>
        </row>
        <row r="766694">
          <cell r="AD766694"/>
        </row>
        <row r="766695">
          <cell r="AD766695"/>
        </row>
        <row r="766696">
          <cell r="AD766696"/>
        </row>
        <row r="766697">
          <cell r="AD766697"/>
        </row>
        <row r="766698">
          <cell r="AD766698"/>
        </row>
        <row r="766699">
          <cell r="AD766699"/>
        </row>
        <row r="766700">
          <cell r="AD766700"/>
        </row>
        <row r="766701">
          <cell r="AD766701"/>
        </row>
        <row r="766702">
          <cell r="AD766702"/>
        </row>
        <row r="766703">
          <cell r="AD766703"/>
        </row>
        <row r="766704">
          <cell r="AD766704"/>
        </row>
        <row r="766705">
          <cell r="AD766705"/>
        </row>
        <row r="766706">
          <cell r="AD766706"/>
        </row>
        <row r="766707">
          <cell r="AD766707"/>
        </row>
        <row r="766708">
          <cell r="AD766708"/>
        </row>
        <row r="766709">
          <cell r="AD766709"/>
        </row>
        <row r="766710">
          <cell r="AD766710"/>
        </row>
        <row r="766711">
          <cell r="AD766711"/>
        </row>
        <row r="766712">
          <cell r="AD766712"/>
        </row>
        <row r="766713">
          <cell r="AD766713"/>
        </row>
        <row r="766714">
          <cell r="AD766714"/>
        </row>
        <row r="766715">
          <cell r="AD766715"/>
        </row>
        <row r="766716">
          <cell r="AD766716"/>
        </row>
        <row r="766717">
          <cell r="AD766717"/>
        </row>
        <row r="766718">
          <cell r="AD766718"/>
        </row>
        <row r="766719">
          <cell r="AD766719"/>
        </row>
        <row r="766720">
          <cell r="AD766720"/>
        </row>
        <row r="766721">
          <cell r="AD766721"/>
        </row>
        <row r="766722">
          <cell r="AD766722"/>
        </row>
        <row r="766723">
          <cell r="AD766723"/>
        </row>
        <row r="766724">
          <cell r="AD766724"/>
        </row>
        <row r="766725">
          <cell r="AD766725"/>
        </row>
        <row r="766726">
          <cell r="AD766726"/>
        </row>
        <row r="766727">
          <cell r="AD766727"/>
        </row>
        <row r="766728">
          <cell r="AD766728"/>
        </row>
        <row r="766729">
          <cell r="AD766729"/>
        </row>
        <row r="766730">
          <cell r="AD766730"/>
        </row>
        <row r="766731">
          <cell r="AD766731"/>
        </row>
        <row r="766732">
          <cell r="AD766732"/>
        </row>
        <row r="766733">
          <cell r="AD766733"/>
        </row>
        <row r="766734">
          <cell r="AD766734"/>
        </row>
        <row r="766735">
          <cell r="AD766735"/>
        </row>
        <row r="766736">
          <cell r="AD766736"/>
        </row>
        <row r="766737">
          <cell r="AD766737"/>
        </row>
        <row r="766738">
          <cell r="AD766738"/>
        </row>
        <row r="766739">
          <cell r="AD766739"/>
        </row>
        <row r="766740">
          <cell r="AD766740"/>
        </row>
        <row r="766741">
          <cell r="AD766741"/>
        </row>
        <row r="766742">
          <cell r="AD766742"/>
        </row>
        <row r="766743">
          <cell r="AD766743"/>
        </row>
        <row r="766744">
          <cell r="AD766744"/>
        </row>
        <row r="766745">
          <cell r="AD766745"/>
        </row>
        <row r="766746">
          <cell r="AD766746"/>
        </row>
        <row r="766747">
          <cell r="AD766747"/>
        </row>
        <row r="766748">
          <cell r="AD766748"/>
        </row>
        <row r="766749">
          <cell r="AD766749"/>
        </row>
        <row r="766750">
          <cell r="AD766750"/>
        </row>
        <row r="766751">
          <cell r="AD766751"/>
        </row>
        <row r="766752">
          <cell r="AD766752"/>
        </row>
        <row r="766753">
          <cell r="AD766753"/>
        </row>
        <row r="766754">
          <cell r="AD766754"/>
        </row>
        <row r="766755">
          <cell r="AD766755"/>
        </row>
        <row r="766756">
          <cell r="AD766756"/>
        </row>
        <row r="766757">
          <cell r="AD766757"/>
        </row>
        <row r="766758">
          <cell r="AD766758"/>
        </row>
        <row r="766759">
          <cell r="AD766759"/>
        </row>
        <row r="766760">
          <cell r="AD766760"/>
        </row>
        <row r="766761">
          <cell r="AD766761"/>
        </row>
        <row r="766762">
          <cell r="AD766762"/>
        </row>
        <row r="766763">
          <cell r="AD766763"/>
        </row>
        <row r="766764">
          <cell r="AD766764"/>
        </row>
        <row r="766765">
          <cell r="AD766765"/>
        </row>
        <row r="766766">
          <cell r="AD766766"/>
        </row>
        <row r="766767">
          <cell r="AD766767"/>
        </row>
        <row r="766768">
          <cell r="AD766768"/>
        </row>
        <row r="766769">
          <cell r="AD766769"/>
        </row>
        <row r="766770">
          <cell r="AD766770"/>
        </row>
        <row r="766771">
          <cell r="AD766771"/>
        </row>
        <row r="766772">
          <cell r="AD766772"/>
        </row>
        <row r="766773">
          <cell r="AD766773"/>
        </row>
        <row r="766774">
          <cell r="AD766774"/>
        </row>
        <row r="766775">
          <cell r="AD766775"/>
        </row>
        <row r="766776">
          <cell r="AD766776"/>
        </row>
        <row r="766777">
          <cell r="AD766777"/>
        </row>
        <row r="766778">
          <cell r="AD766778"/>
        </row>
        <row r="766779">
          <cell r="AD766779"/>
        </row>
        <row r="766780">
          <cell r="AD766780"/>
        </row>
        <row r="766781">
          <cell r="AD766781"/>
        </row>
        <row r="766782">
          <cell r="AD766782"/>
        </row>
        <row r="766783">
          <cell r="AD766783"/>
        </row>
        <row r="766784">
          <cell r="AD766784"/>
        </row>
        <row r="766785">
          <cell r="AD766785"/>
        </row>
        <row r="766786">
          <cell r="AD766786"/>
        </row>
        <row r="766787">
          <cell r="AD766787"/>
        </row>
        <row r="766788">
          <cell r="AD766788"/>
        </row>
        <row r="766789">
          <cell r="AD766789"/>
        </row>
        <row r="766790">
          <cell r="AD766790"/>
        </row>
        <row r="766791">
          <cell r="AD766791"/>
        </row>
        <row r="766792">
          <cell r="AD766792"/>
        </row>
        <row r="766793">
          <cell r="AD766793"/>
        </row>
        <row r="766794">
          <cell r="AD766794"/>
        </row>
        <row r="766795">
          <cell r="AD766795"/>
        </row>
        <row r="766796">
          <cell r="AD766796"/>
        </row>
        <row r="766797">
          <cell r="AD766797"/>
        </row>
        <row r="766798">
          <cell r="AD766798"/>
        </row>
        <row r="766799">
          <cell r="AD766799"/>
        </row>
        <row r="766800">
          <cell r="AD766800"/>
        </row>
        <row r="766801">
          <cell r="AD766801"/>
        </row>
        <row r="766802">
          <cell r="AD766802"/>
        </row>
        <row r="766803">
          <cell r="AD766803"/>
        </row>
        <row r="766804">
          <cell r="AD766804"/>
        </row>
        <row r="766805">
          <cell r="AD766805"/>
        </row>
        <row r="766806">
          <cell r="AD766806"/>
        </row>
        <row r="766807">
          <cell r="AD766807"/>
        </row>
        <row r="766808">
          <cell r="AD766808"/>
        </row>
        <row r="766809">
          <cell r="AD766809"/>
        </row>
        <row r="766810">
          <cell r="AD766810"/>
        </row>
        <row r="766811">
          <cell r="AD766811"/>
        </row>
        <row r="766812">
          <cell r="AD766812"/>
        </row>
        <row r="766813">
          <cell r="AD766813"/>
        </row>
        <row r="766814">
          <cell r="AD766814"/>
        </row>
        <row r="766815">
          <cell r="AD766815"/>
        </row>
        <row r="766816">
          <cell r="AD766816"/>
        </row>
        <row r="766817">
          <cell r="AD766817"/>
        </row>
        <row r="766818">
          <cell r="AD766818"/>
        </row>
        <row r="766819">
          <cell r="AD766819"/>
        </row>
        <row r="766820">
          <cell r="AD766820"/>
        </row>
        <row r="766821">
          <cell r="AD766821"/>
        </row>
        <row r="766822">
          <cell r="AD766822"/>
        </row>
        <row r="766823">
          <cell r="AD766823"/>
        </row>
        <row r="766824">
          <cell r="AD766824"/>
        </row>
        <row r="766825">
          <cell r="AD766825"/>
        </row>
        <row r="766826">
          <cell r="AD766826"/>
        </row>
        <row r="766827">
          <cell r="AD766827"/>
        </row>
        <row r="766828">
          <cell r="AD766828"/>
        </row>
        <row r="766829">
          <cell r="AD766829"/>
        </row>
        <row r="766830">
          <cell r="AD766830"/>
        </row>
        <row r="766831">
          <cell r="AD766831"/>
        </row>
        <row r="766832">
          <cell r="AD766832"/>
        </row>
        <row r="766833">
          <cell r="AD766833"/>
        </row>
        <row r="766834">
          <cell r="AD766834"/>
        </row>
        <row r="766835">
          <cell r="AD766835"/>
        </row>
        <row r="766836">
          <cell r="AD766836"/>
        </row>
        <row r="766837">
          <cell r="AD766837"/>
        </row>
        <row r="766838">
          <cell r="AD766838"/>
        </row>
        <row r="766839">
          <cell r="AD766839"/>
        </row>
        <row r="766840">
          <cell r="AD766840"/>
        </row>
        <row r="766841">
          <cell r="AD766841"/>
        </row>
        <row r="766842">
          <cell r="AD766842"/>
        </row>
        <row r="766843">
          <cell r="AD766843"/>
        </row>
        <row r="766844">
          <cell r="AD766844"/>
        </row>
        <row r="766845">
          <cell r="AD766845"/>
        </row>
        <row r="766846">
          <cell r="AD766846"/>
        </row>
        <row r="766847">
          <cell r="AD766847"/>
        </row>
        <row r="766848">
          <cell r="AD766848"/>
        </row>
        <row r="766849">
          <cell r="AD766849"/>
        </row>
        <row r="766850">
          <cell r="AD766850"/>
        </row>
        <row r="766851">
          <cell r="AD766851"/>
        </row>
        <row r="766852">
          <cell r="AD766852"/>
        </row>
        <row r="766853">
          <cell r="AD766853"/>
        </row>
        <row r="766854">
          <cell r="AD766854"/>
        </row>
        <row r="766855">
          <cell r="AD766855"/>
        </row>
        <row r="766856">
          <cell r="AD766856"/>
        </row>
        <row r="766857">
          <cell r="AD766857"/>
        </row>
        <row r="766858">
          <cell r="AD766858"/>
        </row>
        <row r="766859">
          <cell r="AD766859"/>
        </row>
        <row r="766860">
          <cell r="AD766860"/>
        </row>
        <row r="766861">
          <cell r="AD766861"/>
        </row>
        <row r="766862">
          <cell r="AD766862"/>
        </row>
        <row r="766863">
          <cell r="AD766863"/>
        </row>
        <row r="766864">
          <cell r="AD766864"/>
        </row>
        <row r="766865">
          <cell r="AD766865"/>
        </row>
        <row r="766866">
          <cell r="AD766866"/>
        </row>
        <row r="766867">
          <cell r="AD766867"/>
        </row>
        <row r="766868">
          <cell r="AD766868"/>
        </row>
        <row r="766869">
          <cell r="AD766869"/>
        </row>
        <row r="766870">
          <cell r="AD766870"/>
        </row>
        <row r="766871">
          <cell r="AD766871"/>
        </row>
        <row r="766872">
          <cell r="AD766872"/>
        </row>
        <row r="766873">
          <cell r="AD766873"/>
        </row>
        <row r="766874">
          <cell r="AD766874"/>
        </row>
        <row r="766875">
          <cell r="AD766875"/>
        </row>
        <row r="766876">
          <cell r="AD766876"/>
        </row>
        <row r="766877">
          <cell r="AD766877"/>
        </row>
        <row r="766878">
          <cell r="AD766878"/>
        </row>
        <row r="766879">
          <cell r="AD766879"/>
        </row>
        <row r="766880">
          <cell r="AD766880"/>
        </row>
        <row r="766881">
          <cell r="AD766881"/>
        </row>
        <row r="766882">
          <cell r="AD766882"/>
        </row>
        <row r="766883">
          <cell r="AD766883"/>
        </row>
        <row r="766884">
          <cell r="AD766884"/>
        </row>
        <row r="766885">
          <cell r="AD766885"/>
        </row>
        <row r="766886">
          <cell r="AD766886"/>
        </row>
        <row r="766887">
          <cell r="AD766887"/>
        </row>
        <row r="766888">
          <cell r="AD766888"/>
        </row>
        <row r="766889">
          <cell r="AD766889"/>
        </row>
        <row r="766890">
          <cell r="AD766890"/>
        </row>
        <row r="766891">
          <cell r="AD766891"/>
        </row>
        <row r="766892">
          <cell r="AD766892"/>
        </row>
        <row r="766893">
          <cell r="AD766893"/>
        </row>
        <row r="766894">
          <cell r="AD766894"/>
        </row>
        <row r="766895">
          <cell r="AD766895"/>
        </row>
        <row r="766896">
          <cell r="AD766896"/>
        </row>
        <row r="766897">
          <cell r="AD766897"/>
        </row>
        <row r="766898">
          <cell r="AD766898"/>
        </row>
        <row r="766899">
          <cell r="AD766899"/>
        </row>
        <row r="766900">
          <cell r="AD766900"/>
        </row>
        <row r="766901">
          <cell r="AD766901"/>
        </row>
        <row r="766902">
          <cell r="AD766902"/>
        </row>
        <row r="766903">
          <cell r="AD766903"/>
        </row>
        <row r="766904">
          <cell r="AD766904"/>
        </row>
        <row r="766905">
          <cell r="AD766905"/>
        </row>
        <row r="766906">
          <cell r="AD766906"/>
        </row>
        <row r="766907">
          <cell r="AD766907"/>
        </row>
        <row r="766908">
          <cell r="AD766908"/>
        </row>
        <row r="766909">
          <cell r="AD766909"/>
        </row>
        <row r="766910">
          <cell r="AD766910"/>
        </row>
        <row r="766911">
          <cell r="AD766911"/>
        </row>
        <row r="766912">
          <cell r="AD766912"/>
        </row>
        <row r="766913">
          <cell r="AD766913"/>
        </row>
        <row r="766914">
          <cell r="AD766914"/>
        </row>
        <row r="766915">
          <cell r="AD766915"/>
        </row>
        <row r="766916">
          <cell r="AD766916"/>
        </row>
        <row r="766917">
          <cell r="AD766917"/>
        </row>
        <row r="766918">
          <cell r="AD766918"/>
        </row>
        <row r="766919">
          <cell r="AD766919"/>
        </row>
        <row r="766920">
          <cell r="AD766920"/>
        </row>
        <row r="766921">
          <cell r="AD766921"/>
        </row>
        <row r="766922">
          <cell r="AD766922"/>
        </row>
        <row r="766923">
          <cell r="AD766923"/>
        </row>
        <row r="766924">
          <cell r="AD766924"/>
        </row>
        <row r="766925">
          <cell r="AD766925"/>
        </row>
        <row r="766926">
          <cell r="AD766926"/>
        </row>
        <row r="766927">
          <cell r="AD766927"/>
        </row>
        <row r="766928">
          <cell r="AD766928"/>
        </row>
        <row r="766929">
          <cell r="AD766929"/>
        </row>
        <row r="766930">
          <cell r="AD766930"/>
        </row>
        <row r="766931">
          <cell r="AD766931"/>
        </row>
        <row r="766932">
          <cell r="AD766932"/>
        </row>
        <row r="766933">
          <cell r="AD766933"/>
        </row>
        <row r="766934">
          <cell r="AD766934"/>
        </row>
        <row r="766935">
          <cell r="AD766935"/>
        </row>
        <row r="766936">
          <cell r="AD766936"/>
        </row>
        <row r="766937">
          <cell r="AD766937"/>
        </row>
        <row r="766938">
          <cell r="AD766938"/>
        </row>
        <row r="766939">
          <cell r="AD766939"/>
        </row>
        <row r="766940">
          <cell r="AD766940"/>
        </row>
        <row r="766941">
          <cell r="AD766941"/>
        </row>
        <row r="766942">
          <cell r="AD766942"/>
        </row>
        <row r="766943">
          <cell r="AD766943"/>
        </row>
        <row r="766944">
          <cell r="AD766944"/>
        </row>
        <row r="766945">
          <cell r="AD766945"/>
        </row>
        <row r="766946">
          <cell r="AD766946"/>
        </row>
        <row r="766947">
          <cell r="AD766947"/>
        </row>
        <row r="766948">
          <cell r="AD766948"/>
        </row>
        <row r="766949">
          <cell r="AD766949"/>
        </row>
        <row r="766950">
          <cell r="AD766950"/>
        </row>
        <row r="766951">
          <cell r="AD766951"/>
        </row>
        <row r="766952">
          <cell r="AD766952"/>
        </row>
        <row r="766953">
          <cell r="AD766953"/>
        </row>
        <row r="766954">
          <cell r="AD766954"/>
        </row>
        <row r="766955">
          <cell r="AD766955"/>
        </row>
        <row r="766956">
          <cell r="AD766956"/>
        </row>
        <row r="766957">
          <cell r="AD766957"/>
        </row>
        <row r="766958">
          <cell r="AD766958"/>
        </row>
        <row r="766959">
          <cell r="AD766959"/>
        </row>
        <row r="766960">
          <cell r="AD766960"/>
        </row>
        <row r="766961">
          <cell r="AD766961"/>
        </row>
        <row r="766962">
          <cell r="AD766962"/>
        </row>
        <row r="766963">
          <cell r="AD766963"/>
        </row>
        <row r="766964">
          <cell r="AD766964"/>
        </row>
        <row r="766965">
          <cell r="AD766965"/>
        </row>
        <row r="766966">
          <cell r="AD766966"/>
        </row>
        <row r="766967">
          <cell r="AD766967"/>
        </row>
        <row r="766968">
          <cell r="AD766968"/>
        </row>
        <row r="766969">
          <cell r="AD766969"/>
        </row>
        <row r="766970">
          <cell r="AD766970"/>
        </row>
        <row r="766971">
          <cell r="AD766971"/>
        </row>
        <row r="766972">
          <cell r="AD766972"/>
        </row>
        <row r="766973">
          <cell r="AD766973"/>
        </row>
        <row r="766974">
          <cell r="AD766974"/>
        </row>
        <row r="766975">
          <cell r="AD766975"/>
        </row>
        <row r="766976">
          <cell r="AD766976"/>
        </row>
        <row r="766977">
          <cell r="AD766977"/>
        </row>
        <row r="766978">
          <cell r="AD766978"/>
        </row>
        <row r="766979">
          <cell r="AD766979"/>
        </row>
        <row r="766980">
          <cell r="AD766980"/>
        </row>
        <row r="766981">
          <cell r="AD766981"/>
        </row>
        <row r="766982">
          <cell r="AD766982"/>
        </row>
        <row r="766983">
          <cell r="AD766983"/>
        </row>
        <row r="766984">
          <cell r="AD766984"/>
        </row>
        <row r="766985">
          <cell r="AD766985"/>
        </row>
        <row r="766986">
          <cell r="AD766986"/>
        </row>
        <row r="766987">
          <cell r="AD766987"/>
        </row>
        <row r="766988">
          <cell r="AD766988"/>
        </row>
        <row r="766989">
          <cell r="AD766989"/>
        </row>
        <row r="766990">
          <cell r="AD766990"/>
        </row>
        <row r="766991">
          <cell r="AD766991"/>
        </row>
        <row r="766992">
          <cell r="AD766992"/>
        </row>
        <row r="766993">
          <cell r="AD766993"/>
        </row>
        <row r="766994">
          <cell r="AD766994"/>
        </row>
        <row r="766995">
          <cell r="AD766995"/>
        </row>
        <row r="766996">
          <cell r="AD766996"/>
        </row>
        <row r="766997">
          <cell r="AD766997"/>
        </row>
        <row r="766998">
          <cell r="AD766998"/>
        </row>
        <row r="766999">
          <cell r="AD766999"/>
        </row>
        <row r="767000">
          <cell r="AD767000"/>
        </row>
        <row r="767001">
          <cell r="AD767001"/>
        </row>
        <row r="767002">
          <cell r="AD767002"/>
        </row>
        <row r="767003">
          <cell r="AD767003"/>
        </row>
        <row r="767004">
          <cell r="AD767004"/>
        </row>
        <row r="767005">
          <cell r="AD767005"/>
        </row>
        <row r="767006">
          <cell r="AD767006"/>
        </row>
        <row r="767007">
          <cell r="AD767007"/>
        </row>
        <row r="767008">
          <cell r="AD767008"/>
        </row>
        <row r="767009">
          <cell r="AD767009"/>
        </row>
        <row r="767010">
          <cell r="AD767010"/>
        </row>
        <row r="767011">
          <cell r="AD767011"/>
        </row>
        <row r="767012">
          <cell r="AD767012"/>
        </row>
        <row r="767013">
          <cell r="AD767013"/>
        </row>
        <row r="767014">
          <cell r="AD767014"/>
        </row>
        <row r="767015">
          <cell r="AD767015"/>
        </row>
        <row r="767016">
          <cell r="AD767016"/>
        </row>
        <row r="767017">
          <cell r="AD767017"/>
        </row>
        <row r="767018">
          <cell r="AD767018"/>
        </row>
        <row r="767019">
          <cell r="AD767019"/>
        </row>
        <row r="767020">
          <cell r="AD767020"/>
        </row>
        <row r="767021">
          <cell r="AD767021"/>
        </row>
        <row r="767022">
          <cell r="AD767022"/>
        </row>
        <row r="767023">
          <cell r="AD767023"/>
        </row>
        <row r="767024">
          <cell r="AD767024"/>
        </row>
        <row r="767025">
          <cell r="AD767025"/>
        </row>
        <row r="767026">
          <cell r="AD767026"/>
        </row>
        <row r="767027">
          <cell r="AD767027"/>
        </row>
        <row r="767028">
          <cell r="AD767028"/>
        </row>
        <row r="767029">
          <cell r="AD767029"/>
        </row>
        <row r="767030">
          <cell r="AD767030"/>
        </row>
        <row r="767031">
          <cell r="AD767031"/>
        </row>
        <row r="767032">
          <cell r="AD767032"/>
        </row>
        <row r="767033">
          <cell r="AD767033"/>
        </row>
        <row r="767034">
          <cell r="AD767034"/>
        </row>
        <row r="767035">
          <cell r="AD767035"/>
        </row>
        <row r="767036">
          <cell r="AD767036"/>
        </row>
        <row r="767037">
          <cell r="AD767037"/>
        </row>
        <row r="767038">
          <cell r="AD767038"/>
        </row>
        <row r="767039">
          <cell r="AD767039"/>
        </row>
        <row r="767040">
          <cell r="AD767040"/>
        </row>
        <row r="767041">
          <cell r="AD767041"/>
        </row>
        <row r="767042">
          <cell r="AD767042"/>
        </row>
        <row r="767043">
          <cell r="AD767043"/>
        </row>
        <row r="767044">
          <cell r="AD767044"/>
        </row>
        <row r="767045">
          <cell r="AD767045"/>
        </row>
        <row r="767046">
          <cell r="AD767046"/>
        </row>
        <row r="767047">
          <cell r="AD767047"/>
        </row>
        <row r="767048">
          <cell r="AD767048"/>
        </row>
        <row r="767049">
          <cell r="AD767049"/>
        </row>
        <row r="767050">
          <cell r="AD767050"/>
        </row>
        <row r="767051">
          <cell r="AD767051"/>
        </row>
        <row r="767052">
          <cell r="AD767052"/>
        </row>
        <row r="767053">
          <cell r="AD767053"/>
        </row>
        <row r="767054">
          <cell r="AD767054"/>
        </row>
        <row r="767055">
          <cell r="AD767055"/>
        </row>
        <row r="767056">
          <cell r="AD767056"/>
        </row>
        <row r="767057">
          <cell r="AD767057"/>
        </row>
        <row r="767058">
          <cell r="AD767058"/>
        </row>
        <row r="767059">
          <cell r="AD767059"/>
        </row>
        <row r="767060">
          <cell r="AD767060"/>
        </row>
        <row r="767061">
          <cell r="AD767061"/>
        </row>
        <row r="767062">
          <cell r="AD767062"/>
        </row>
        <row r="767063">
          <cell r="AD767063"/>
        </row>
        <row r="767064">
          <cell r="AD767064"/>
        </row>
        <row r="767065">
          <cell r="AD767065"/>
        </row>
        <row r="767066">
          <cell r="AD767066"/>
        </row>
        <row r="767067">
          <cell r="AD767067"/>
        </row>
        <row r="767068">
          <cell r="AD767068"/>
        </row>
        <row r="767069">
          <cell r="AD767069"/>
        </row>
        <row r="767070">
          <cell r="AD767070"/>
        </row>
        <row r="767071">
          <cell r="AD767071"/>
        </row>
        <row r="767072">
          <cell r="AD767072"/>
        </row>
        <row r="767073">
          <cell r="AD767073"/>
        </row>
        <row r="767074">
          <cell r="AD767074"/>
        </row>
        <row r="767075">
          <cell r="AD767075"/>
        </row>
        <row r="767076">
          <cell r="AD767076"/>
        </row>
        <row r="767077">
          <cell r="AD767077"/>
        </row>
        <row r="767078">
          <cell r="AD767078"/>
        </row>
        <row r="767079">
          <cell r="AD767079"/>
        </row>
        <row r="767080">
          <cell r="AD767080"/>
        </row>
        <row r="767081">
          <cell r="AD767081"/>
        </row>
        <row r="767082">
          <cell r="AD767082"/>
        </row>
        <row r="767083">
          <cell r="AD767083"/>
        </row>
        <row r="767084">
          <cell r="AD767084"/>
        </row>
        <row r="767085">
          <cell r="AD767085"/>
        </row>
        <row r="767086">
          <cell r="AD767086"/>
        </row>
        <row r="767087">
          <cell r="AD767087"/>
        </row>
        <row r="767088">
          <cell r="AD767088"/>
        </row>
        <row r="767089">
          <cell r="AD767089"/>
        </row>
        <row r="767090">
          <cell r="AD767090"/>
        </row>
        <row r="767091">
          <cell r="AD767091"/>
        </row>
        <row r="767092">
          <cell r="AD767092"/>
        </row>
        <row r="767093">
          <cell r="AD767093"/>
        </row>
        <row r="767094">
          <cell r="AD767094"/>
        </row>
        <row r="767095">
          <cell r="AD767095"/>
        </row>
        <row r="767096">
          <cell r="AD767096"/>
        </row>
        <row r="767097">
          <cell r="AD767097"/>
        </row>
        <row r="767098">
          <cell r="AD767098"/>
        </row>
        <row r="767099">
          <cell r="AD767099"/>
        </row>
        <row r="767100">
          <cell r="AD767100"/>
        </row>
        <row r="767101">
          <cell r="AD767101"/>
        </row>
        <row r="767102">
          <cell r="AD767102"/>
        </row>
        <row r="767103">
          <cell r="AD767103"/>
        </row>
        <row r="767104">
          <cell r="AD767104"/>
        </row>
        <row r="767105">
          <cell r="AD767105"/>
        </row>
        <row r="767106">
          <cell r="AD767106"/>
        </row>
        <row r="767107">
          <cell r="AD767107"/>
        </row>
        <row r="767108">
          <cell r="AD767108"/>
        </row>
        <row r="767109">
          <cell r="AD767109"/>
        </row>
        <row r="767110">
          <cell r="AD767110"/>
        </row>
        <row r="767111">
          <cell r="AD767111"/>
        </row>
        <row r="767112">
          <cell r="AD767112"/>
        </row>
        <row r="767113">
          <cell r="AD767113"/>
        </row>
        <row r="767114">
          <cell r="AD767114"/>
        </row>
        <row r="767115">
          <cell r="AD767115"/>
        </row>
        <row r="767116">
          <cell r="AD767116"/>
        </row>
        <row r="767117">
          <cell r="AD767117"/>
        </row>
        <row r="767118">
          <cell r="AD767118"/>
        </row>
        <row r="767119">
          <cell r="AD767119"/>
        </row>
        <row r="767120">
          <cell r="AD767120"/>
        </row>
        <row r="767121">
          <cell r="AD767121"/>
        </row>
        <row r="767122">
          <cell r="AD767122"/>
        </row>
        <row r="767123">
          <cell r="AD767123"/>
        </row>
        <row r="767124">
          <cell r="AD767124"/>
        </row>
        <row r="767125">
          <cell r="AD767125"/>
        </row>
        <row r="767126">
          <cell r="AD767126"/>
        </row>
        <row r="767127">
          <cell r="AD767127"/>
        </row>
        <row r="767128">
          <cell r="AD767128"/>
        </row>
        <row r="767129">
          <cell r="AD767129"/>
        </row>
        <row r="767130">
          <cell r="AD767130"/>
        </row>
        <row r="767131">
          <cell r="AD767131"/>
        </row>
        <row r="767132">
          <cell r="AD767132"/>
        </row>
        <row r="767133">
          <cell r="AD767133"/>
        </row>
        <row r="767134">
          <cell r="AD767134"/>
        </row>
        <row r="767135">
          <cell r="AD767135"/>
        </row>
        <row r="767136">
          <cell r="AD767136"/>
        </row>
        <row r="767137">
          <cell r="AD767137"/>
        </row>
        <row r="767138">
          <cell r="AD767138"/>
        </row>
        <row r="767139">
          <cell r="AD767139"/>
        </row>
        <row r="767140">
          <cell r="AD767140"/>
        </row>
        <row r="767141">
          <cell r="AD767141"/>
        </row>
        <row r="767142">
          <cell r="AD767142"/>
        </row>
        <row r="767143">
          <cell r="AD767143"/>
        </row>
        <row r="767144">
          <cell r="AD767144"/>
        </row>
        <row r="767145">
          <cell r="AD767145"/>
        </row>
        <row r="767146">
          <cell r="AD767146"/>
        </row>
        <row r="767147">
          <cell r="AD767147"/>
        </row>
        <row r="767148">
          <cell r="AD767148"/>
        </row>
        <row r="767149">
          <cell r="AD767149"/>
        </row>
        <row r="767150">
          <cell r="AD767150"/>
        </row>
        <row r="767151">
          <cell r="AD767151"/>
        </row>
        <row r="767152">
          <cell r="AD767152"/>
        </row>
        <row r="767153">
          <cell r="AD767153"/>
        </row>
        <row r="767154">
          <cell r="AD767154"/>
        </row>
        <row r="767155">
          <cell r="AD767155"/>
        </row>
        <row r="767156">
          <cell r="AD767156"/>
        </row>
        <row r="767157">
          <cell r="AD767157"/>
        </row>
        <row r="767158">
          <cell r="AD767158"/>
        </row>
        <row r="767159">
          <cell r="AD767159"/>
        </row>
        <row r="767160">
          <cell r="AD767160"/>
        </row>
        <row r="767161">
          <cell r="AD767161"/>
        </row>
        <row r="767162">
          <cell r="AD767162"/>
        </row>
        <row r="767163">
          <cell r="AD767163"/>
        </row>
        <row r="767164">
          <cell r="AD767164"/>
        </row>
        <row r="767165">
          <cell r="AD767165"/>
        </row>
        <row r="767166">
          <cell r="AD767166"/>
        </row>
        <row r="767167">
          <cell r="AD767167"/>
        </row>
        <row r="767168">
          <cell r="AD767168"/>
        </row>
        <row r="767169">
          <cell r="AD767169"/>
        </row>
        <row r="767170">
          <cell r="AD767170"/>
        </row>
        <row r="767171">
          <cell r="AD767171"/>
        </row>
        <row r="767172">
          <cell r="AD767172"/>
        </row>
        <row r="767173">
          <cell r="AD767173"/>
        </row>
        <row r="767174">
          <cell r="AD767174"/>
        </row>
        <row r="767175">
          <cell r="AD767175"/>
        </row>
        <row r="767176">
          <cell r="AD767176"/>
        </row>
        <row r="767177">
          <cell r="AD767177"/>
        </row>
        <row r="767178">
          <cell r="AD767178"/>
        </row>
        <row r="767179">
          <cell r="AD767179"/>
        </row>
        <row r="767180">
          <cell r="AD767180"/>
        </row>
        <row r="767181">
          <cell r="AD767181"/>
        </row>
        <row r="767182">
          <cell r="AD767182"/>
        </row>
        <row r="767183">
          <cell r="AD767183"/>
        </row>
        <row r="767184">
          <cell r="AD767184"/>
        </row>
        <row r="767185">
          <cell r="AD767185"/>
        </row>
        <row r="767186">
          <cell r="AD767186"/>
        </row>
        <row r="767187">
          <cell r="AD767187"/>
        </row>
        <row r="767188">
          <cell r="AD767188"/>
        </row>
        <row r="767189">
          <cell r="AD767189"/>
        </row>
        <row r="767190">
          <cell r="AD767190"/>
        </row>
        <row r="767191">
          <cell r="AD767191"/>
        </row>
        <row r="767192">
          <cell r="AD767192"/>
        </row>
        <row r="767193">
          <cell r="AD767193"/>
        </row>
        <row r="767194">
          <cell r="AD767194"/>
        </row>
        <row r="767195">
          <cell r="AD767195"/>
        </row>
        <row r="767196">
          <cell r="AD767196"/>
        </row>
        <row r="767197">
          <cell r="AD767197"/>
        </row>
        <row r="767198">
          <cell r="AD767198"/>
        </row>
        <row r="767199">
          <cell r="AD767199"/>
        </row>
        <row r="767200">
          <cell r="AD767200"/>
        </row>
        <row r="767201">
          <cell r="AD767201"/>
        </row>
        <row r="767202">
          <cell r="AD767202"/>
        </row>
        <row r="767203">
          <cell r="AD767203"/>
        </row>
        <row r="767204">
          <cell r="AD767204"/>
        </row>
        <row r="767205">
          <cell r="AD767205"/>
        </row>
        <row r="767206">
          <cell r="AD767206"/>
        </row>
        <row r="767207">
          <cell r="AD767207"/>
        </row>
        <row r="767208">
          <cell r="AD767208"/>
        </row>
        <row r="767209">
          <cell r="AD767209"/>
        </row>
        <row r="767210">
          <cell r="AD767210"/>
        </row>
        <row r="767211">
          <cell r="AD767211"/>
        </row>
        <row r="767212">
          <cell r="AD767212"/>
        </row>
        <row r="767213">
          <cell r="AD767213"/>
        </row>
        <row r="767214">
          <cell r="AD767214"/>
        </row>
        <row r="767215">
          <cell r="AD767215"/>
        </row>
        <row r="767216">
          <cell r="AD767216"/>
        </row>
        <row r="767217">
          <cell r="AD767217"/>
        </row>
        <row r="767218">
          <cell r="AD767218"/>
        </row>
        <row r="767219">
          <cell r="AD767219"/>
        </row>
        <row r="767220">
          <cell r="AD767220"/>
        </row>
        <row r="767221">
          <cell r="AD767221"/>
        </row>
        <row r="767222">
          <cell r="AD767222"/>
        </row>
        <row r="767223">
          <cell r="AD767223"/>
        </row>
        <row r="767224">
          <cell r="AD767224"/>
        </row>
        <row r="767225">
          <cell r="AD767225"/>
        </row>
        <row r="767226">
          <cell r="AD767226"/>
        </row>
        <row r="767227">
          <cell r="AD767227"/>
        </row>
        <row r="767228">
          <cell r="AD767228"/>
        </row>
        <row r="767229">
          <cell r="AD767229"/>
        </row>
        <row r="767230">
          <cell r="AD767230"/>
        </row>
        <row r="767231">
          <cell r="AD767231"/>
        </row>
        <row r="767232">
          <cell r="AD767232"/>
        </row>
        <row r="767233">
          <cell r="AD767233"/>
        </row>
        <row r="767234">
          <cell r="AD767234"/>
        </row>
        <row r="767235">
          <cell r="AD767235"/>
        </row>
        <row r="767236">
          <cell r="AD767236"/>
        </row>
        <row r="767237">
          <cell r="AD767237"/>
        </row>
        <row r="767238">
          <cell r="AD767238"/>
        </row>
        <row r="767239">
          <cell r="AD767239"/>
        </row>
        <row r="767240">
          <cell r="AD767240"/>
        </row>
        <row r="767241">
          <cell r="AD767241"/>
        </row>
        <row r="767242">
          <cell r="AD767242"/>
        </row>
        <row r="767243">
          <cell r="AD767243"/>
        </row>
        <row r="767244">
          <cell r="AD767244"/>
        </row>
        <row r="767245">
          <cell r="AD767245"/>
        </row>
        <row r="767246">
          <cell r="AD767246"/>
        </row>
        <row r="767247">
          <cell r="AD767247"/>
        </row>
        <row r="767248">
          <cell r="AD767248"/>
        </row>
        <row r="767249">
          <cell r="AD767249"/>
        </row>
        <row r="767250">
          <cell r="AD767250"/>
        </row>
        <row r="767251">
          <cell r="AD767251"/>
        </row>
        <row r="767252">
          <cell r="AD767252"/>
        </row>
        <row r="767253">
          <cell r="AD767253"/>
        </row>
        <row r="767254">
          <cell r="AD767254"/>
        </row>
        <row r="767255">
          <cell r="AD767255"/>
        </row>
        <row r="767256">
          <cell r="AD767256"/>
        </row>
        <row r="767257">
          <cell r="AD767257"/>
        </row>
        <row r="767258">
          <cell r="AD767258"/>
        </row>
        <row r="767259">
          <cell r="AD767259"/>
        </row>
        <row r="767260">
          <cell r="AD767260"/>
        </row>
        <row r="767261">
          <cell r="AD767261"/>
        </row>
        <row r="767262">
          <cell r="AD767262"/>
        </row>
        <row r="767263">
          <cell r="AD767263"/>
        </row>
        <row r="767264">
          <cell r="AD767264"/>
        </row>
        <row r="767265">
          <cell r="AD767265"/>
        </row>
        <row r="767266">
          <cell r="AD767266"/>
        </row>
        <row r="767267">
          <cell r="AD767267"/>
        </row>
        <row r="767268">
          <cell r="AD767268"/>
        </row>
        <row r="767269">
          <cell r="AD767269"/>
        </row>
        <row r="767270">
          <cell r="AD767270"/>
        </row>
        <row r="767271">
          <cell r="AD767271"/>
        </row>
        <row r="767272">
          <cell r="AD767272"/>
        </row>
        <row r="767273">
          <cell r="AD767273"/>
        </row>
        <row r="767274">
          <cell r="AD767274"/>
        </row>
        <row r="767275">
          <cell r="AD767275"/>
        </row>
        <row r="767276">
          <cell r="AD767276"/>
        </row>
        <row r="767277">
          <cell r="AD767277"/>
        </row>
        <row r="767278">
          <cell r="AD767278"/>
        </row>
        <row r="767279">
          <cell r="AD767279"/>
        </row>
        <row r="767280">
          <cell r="AD767280"/>
        </row>
        <row r="767281">
          <cell r="AD767281"/>
        </row>
        <row r="767282">
          <cell r="AD767282"/>
        </row>
        <row r="767283">
          <cell r="AD767283"/>
        </row>
        <row r="767284">
          <cell r="AD767284"/>
        </row>
        <row r="767285">
          <cell r="AD767285"/>
        </row>
        <row r="767286">
          <cell r="AD767286"/>
        </row>
        <row r="767287">
          <cell r="AD767287"/>
        </row>
        <row r="767288">
          <cell r="AD767288"/>
        </row>
        <row r="767289">
          <cell r="AD767289"/>
        </row>
        <row r="767290">
          <cell r="AD767290"/>
        </row>
        <row r="767291">
          <cell r="AD767291"/>
        </row>
        <row r="767292">
          <cell r="AD767292"/>
        </row>
        <row r="767293">
          <cell r="AD767293"/>
        </row>
        <row r="767294">
          <cell r="AD767294"/>
        </row>
        <row r="767295">
          <cell r="AD767295"/>
        </row>
        <row r="767296">
          <cell r="AD767296"/>
        </row>
        <row r="767297">
          <cell r="AD767297"/>
        </row>
        <row r="767298">
          <cell r="AD767298"/>
        </row>
        <row r="767299">
          <cell r="AD767299"/>
        </row>
        <row r="767300">
          <cell r="AD767300"/>
        </row>
        <row r="767301">
          <cell r="AD767301"/>
        </row>
        <row r="767302">
          <cell r="AD767302"/>
        </row>
        <row r="767303">
          <cell r="AD767303"/>
        </row>
        <row r="767304">
          <cell r="AD767304"/>
        </row>
        <row r="767305">
          <cell r="AD767305"/>
        </row>
        <row r="767306">
          <cell r="AD767306"/>
        </row>
        <row r="767307">
          <cell r="AD767307"/>
        </row>
        <row r="767308">
          <cell r="AD767308"/>
        </row>
        <row r="767309">
          <cell r="AD767309"/>
        </row>
        <row r="767310">
          <cell r="AD767310"/>
        </row>
        <row r="767311">
          <cell r="AD767311"/>
        </row>
        <row r="767312">
          <cell r="AD767312"/>
        </row>
        <row r="767313">
          <cell r="AD767313"/>
        </row>
        <row r="767314">
          <cell r="AD767314"/>
        </row>
        <row r="767315">
          <cell r="AD767315"/>
        </row>
        <row r="767316">
          <cell r="AD767316"/>
        </row>
        <row r="767317">
          <cell r="AD767317"/>
        </row>
        <row r="767318">
          <cell r="AD767318"/>
        </row>
        <row r="767319">
          <cell r="AD767319"/>
        </row>
        <row r="767320">
          <cell r="AD767320"/>
        </row>
        <row r="767321">
          <cell r="AD767321"/>
        </row>
        <row r="767322">
          <cell r="AD767322"/>
        </row>
        <row r="767323">
          <cell r="AD767323"/>
        </row>
        <row r="767324">
          <cell r="AD767324"/>
        </row>
        <row r="767325">
          <cell r="AD767325"/>
        </row>
        <row r="767326">
          <cell r="AD767326"/>
        </row>
        <row r="767327">
          <cell r="AD767327"/>
        </row>
        <row r="767328">
          <cell r="AD767328"/>
        </row>
        <row r="767329">
          <cell r="AD767329"/>
        </row>
        <row r="767330">
          <cell r="AD767330"/>
        </row>
        <row r="767331">
          <cell r="AD767331"/>
        </row>
        <row r="767332">
          <cell r="AD767332"/>
        </row>
        <row r="767333">
          <cell r="AD767333"/>
        </row>
        <row r="767334">
          <cell r="AD767334"/>
        </row>
        <row r="767335">
          <cell r="AD767335"/>
        </row>
        <row r="767336">
          <cell r="AD767336"/>
        </row>
        <row r="767337">
          <cell r="AD767337"/>
        </row>
        <row r="767338">
          <cell r="AD767338"/>
        </row>
        <row r="767339">
          <cell r="AD767339"/>
        </row>
        <row r="767340">
          <cell r="AD767340"/>
        </row>
        <row r="767341">
          <cell r="AD767341"/>
        </row>
        <row r="767342">
          <cell r="AD767342"/>
        </row>
        <row r="767343">
          <cell r="AD767343"/>
        </row>
        <row r="767344">
          <cell r="AD767344"/>
        </row>
        <row r="767345">
          <cell r="AD767345"/>
        </row>
        <row r="767346">
          <cell r="AD767346"/>
        </row>
        <row r="767347">
          <cell r="AD767347"/>
        </row>
        <row r="767348">
          <cell r="AD767348"/>
        </row>
        <row r="767349">
          <cell r="AD767349"/>
        </row>
        <row r="767350">
          <cell r="AD767350"/>
        </row>
        <row r="767351">
          <cell r="AD767351"/>
        </row>
        <row r="767352">
          <cell r="AD767352"/>
        </row>
        <row r="767353">
          <cell r="AD767353"/>
        </row>
        <row r="767354">
          <cell r="AD767354"/>
        </row>
        <row r="767355">
          <cell r="AD767355"/>
        </row>
        <row r="767356">
          <cell r="AD767356"/>
        </row>
        <row r="767357">
          <cell r="AD767357"/>
        </row>
        <row r="767358">
          <cell r="AD767358"/>
        </row>
        <row r="767359">
          <cell r="AD767359"/>
        </row>
        <row r="767360">
          <cell r="AD767360"/>
        </row>
        <row r="767361">
          <cell r="AD767361"/>
        </row>
        <row r="767362">
          <cell r="AD767362"/>
        </row>
        <row r="767363">
          <cell r="AD767363"/>
        </row>
        <row r="767364">
          <cell r="AD767364"/>
        </row>
        <row r="767365">
          <cell r="AD767365"/>
        </row>
        <row r="767366">
          <cell r="AD767366"/>
        </row>
        <row r="767367">
          <cell r="AD767367"/>
        </row>
        <row r="767368">
          <cell r="AD767368"/>
        </row>
        <row r="767369">
          <cell r="AD767369"/>
        </row>
        <row r="767370">
          <cell r="AD767370"/>
        </row>
        <row r="767371">
          <cell r="AD767371"/>
        </row>
        <row r="767372">
          <cell r="AD767372"/>
        </row>
        <row r="767373">
          <cell r="AD767373"/>
        </row>
        <row r="767374">
          <cell r="AD767374"/>
        </row>
        <row r="767375">
          <cell r="AD767375"/>
        </row>
        <row r="767376">
          <cell r="AD767376"/>
        </row>
        <row r="767377">
          <cell r="AD767377"/>
        </row>
        <row r="767378">
          <cell r="AD767378"/>
        </row>
        <row r="767379">
          <cell r="AD767379"/>
        </row>
        <row r="767380">
          <cell r="AD767380"/>
        </row>
        <row r="767381">
          <cell r="AD767381"/>
        </row>
        <row r="767382">
          <cell r="AD767382"/>
        </row>
        <row r="767383">
          <cell r="AD767383"/>
        </row>
        <row r="767384">
          <cell r="AD767384"/>
        </row>
        <row r="767385">
          <cell r="AD767385"/>
        </row>
        <row r="767386">
          <cell r="AD767386"/>
        </row>
        <row r="767387">
          <cell r="AD767387"/>
        </row>
        <row r="767388">
          <cell r="AD767388"/>
        </row>
        <row r="767389">
          <cell r="AD767389"/>
        </row>
        <row r="767390">
          <cell r="AD767390"/>
        </row>
        <row r="767391">
          <cell r="AD767391"/>
        </row>
        <row r="767392">
          <cell r="AD767392"/>
        </row>
        <row r="767393">
          <cell r="AD767393"/>
        </row>
        <row r="767394">
          <cell r="AD767394"/>
        </row>
        <row r="767395">
          <cell r="AD767395"/>
        </row>
        <row r="767396">
          <cell r="AD767396"/>
        </row>
        <row r="767397">
          <cell r="AD767397"/>
        </row>
        <row r="767398">
          <cell r="AD767398"/>
        </row>
        <row r="767399">
          <cell r="AD767399"/>
        </row>
        <row r="767400">
          <cell r="AD767400"/>
        </row>
        <row r="767401">
          <cell r="AD767401"/>
        </row>
        <row r="767402">
          <cell r="AD767402"/>
        </row>
        <row r="767403">
          <cell r="AD767403"/>
        </row>
        <row r="767404">
          <cell r="AD767404"/>
        </row>
        <row r="767405">
          <cell r="AD767405"/>
        </row>
        <row r="767406">
          <cell r="AD767406"/>
        </row>
        <row r="767407">
          <cell r="AD767407"/>
        </row>
        <row r="767408">
          <cell r="AD767408"/>
        </row>
        <row r="767409">
          <cell r="AD767409"/>
        </row>
        <row r="767410">
          <cell r="AD767410"/>
        </row>
        <row r="767411">
          <cell r="AD767411"/>
        </row>
        <row r="767412">
          <cell r="AD767412"/>
        </row>
        <row r="767413">
          <cell r="AD767413"/>
        </row>
        <row r="767414">
          <cell r="AD767414"/>
        </row>
        <row r="767415">
          <cell r="AD767415"/>
        </row>
        <row r="767416">
          <cell r="AD767416"/>
        </row>
        <row r="767417">
          <cell r="AD767417"/>
        </row>
        <row r="767418">
          <cell r="AD767418"/>
        </row>
        <row r="767419">
          <cell r="AD767419"/>
        </row>
        <row r="767420">
          <cell r="AD767420"/>
        </row>
        <row r="767421">
          <cell r="AD767421"/>
        </row>
        <row r="767422">
          <cell r="AD767422"/>
        </row>
        <row r="767423">
          <cell r="AD767423"/>
        </row>
        <row r="767424">
          <cell r="AD767424"/>
        </row>
        <row r="767425">
          <cell r="AD767425"/>
        </row>
        <row r="767426">
          <cell r="AD767426"/>
        </row>
        <row r="767427">
          <cell r="AD767427"/>
        </row>
        <row r="767428">
          <cell r="AD767428"/>
        </row>
        <row r="767429">
          <cell r="AD767429"/>
        </row>
        <row r="767430">
          <cell r="AD767430"/>
        </row>
        <row r="767431">
          <cell r="AD767431"/>
        </row>
        <row r="767432">
          <cell r="AD767432"/>
        </row>
        <row r="767433">
          <cell r="AD767433"/>
        </row>
        <row r="767434">
          <cell r="AD767434"/>
        </row>
        <row r="767435">
          <cell r="AD767435"/>
        </row>
        <row r="767436">
          <cell r="AD767436"/>
        </row>
        <row r="767437">
          <cell r="AD767437"/>
        </row>
        <row r="767438">
          <cell r="AD767438"/>
        </row>
        <row r="767439">
          <cell r="AD767439"/>
        </row>
        <row r="767440">
          <cell r="AD767440"/>
        </row>
        <row r="767441">
          <cell r="AD767441"/>
        </row>
        <row r="767442">
          <cell r="AD767442"/>
        </row>
        <row r="767443">
          <cell r="AD767443"/>
        </row>
        <row r="767444">
          <cell r="AD767444"/>
        </row>
        <row r="767445">
          <cell r="AD767445"/>
        </row>
        <row r="767446">
          <cell r="AD767446"/>
        </row>
        <row r="767447">
          <cell r="AD767447"/>
        </row>
        <row r="767448">
          <cell r="AD767448"/>
        </row>
        <row r="767449">
          <cell r="AD767449"/>
        </row>
        <row r="767450">
          <cell r="AD767450"/>
        </row>
        <row r="767451">
          <cell r="AD767451"/>
        </row>
        <row r="767452">
          <cell r="AD767452"/>
        </row>
        <row r="767453">
          <cell r="AD767453"/>
        </row>
        <row r="767454">
          <cell r="AD767454"/>
        </row>
        <row r="767455">
          <cell r="AD767455"/>
        </row>
        <row r="767456">
          <cell r="AD767456"/>
        </row>
        <row r="767457">
          <cell r="AD767457"/>
        </row>
        <row r="767458">
          <cell r="AD767458"/>
        </row>
        <row r="767459">
          <cell r="AD767459"/>
        </row>
        <row r="767460">
          <cell r="AD767460"/>
        </row>
        <row r="767461">
          <cell r="AD767461"/>
        </row>
        <row r="767462">
          <cell r="AD767462"/>
        </row>
        <row r="767463">
          <cell r="AD767463"/>
        </row>
        <row r="767464">
          <cell r="AD767464"/>
        </row>
        <row r="767465">
          <cell r="AD767465"/>
        </row>
        <row r="767466">
          <cell r="AD767466"/>
        </row>
        <row r="767467">
          <cell r="AD767467"/>
        </row>
        <row r="767468">
          <cell r="AD767468"/>
        </row>
        <row r="767469">
          <cell r="AD767469"/>
        </row>
        <row r="767470">
          <cell r="AD767470"/>
        </row>
        <row r="767471">
          <cell r="AD767471"/>
        </row>
        <row r="767472">
          <cell r="AD767472"/>
        </row>
        <row r="767473">
          <cell r="AD767473"/>
        </row>
        <row r="767474">
          <cell r="AD767474"/>
        </row>
        <row r="767475">
          <cell r="AD767475"/>
        </row>
        <row r="767476">
          <cell r="AD767476"/>
        </row>
        <row r="767477">
          <cell r="AD767477"/>
        </row>
        <row r="767478">
          <cell r="AD767478"/>
        </row>
        <row r="767479">
          <cell r="AD767479"/>
        </row>
        <row r="767480">
          <cell r="AD767480"/>
        </row>
        <row r="767481">
          <cell r="AD767481"/>
        </row>
        <row r="767482">
          <cell r="AD767482"/>
        </row>
        <row r="767483">
          <cell r="AD767483"/>
        </row>
        <row r="767484">
          <cell r="AD767484"/>
        </row>
        <row r="767485">
          <cell r="AD767485"/>
        </row>
        <row r="767486">
          <cell r="AD767486"/>
        </row>
        <row r="767487">
          <cell r="AD767487"/>
        </row>
        <row r="767488">
          <cell r="AD767488"/>
        </row>
        <row r="767489">
          <cell r="AD767489"/>
        </row>
        <row r="767490">
          <cell r="AD767490"/>
        </row>
        <row r="767491">
          <cell r="AD767491"/>
        </row>
        <row r="767492">
          <cell r="AD767492"/>
        </row>
        <row r="767493">
          <cell r="AD767493"/>
        </row>
        <row r="767494">
          <cell r="AD767494"/>
        </row>
        <row r="767495">
          <cell r="AD767495"/>
        </row>
        <row r="767496">
          <cell r="AD767496"/>
        </row>
        <row r="767497">
          <cell r="AD767497"/>
        </row>
        <row r="767498">
          <cell r="AD767498"/>
        </row>
        <row r="767499">
          <cell r="AD767499"/>
        </row>
        <row r="767500">
          <cell r="AD767500"/>
        </row>
        <row r="767501">
          <cell r="AD767501"/>
        </row>
        <row r="767502">
          <cell r="AD767502"/>
        </row>
        <row r="767503">
          <cell r="AD767503"/>
        </row>
        <row r="767504">
          <cell r="AD767504"/>
        </row>
        <row r="767505">
          <cell r="AD767505"/>
        </row>
        <row r="767506">
          <cell r="AD767506"/>
        </row>
        <row r="767507">
          <cell r="AD767507"/>
        </row>
        <row r="767508">
          <cell r="AD767508"/>
        </row>
        <row r="767509">
          <cell r="AD767509"/>
        </row>
        <row r="767510">
          <cell r="AD767510"/>
        </row>
        <row r="767511">
          <cell r="AD767511"/>
        </row>
        <row r="767512">
          <cell r="AD767512"/>
        </row>
        <row r="767513">
          <cell r="AD767513"/>
        </row>
        <row r="767514">
          <cell r="AD767514"/>
        </row>
        <row r="767515">
          <cell r="AD767515"/>
        </row>
        <row r="767516">
          <cell r="AD767516"/>
        </row>
        <row r="767517">
          <cell r="AD767517"/>
        </row>
        <row r="767518">
          <cell r="AD767518"/>
        </row>
        <row r="767519">
          <cell r="AD767519"/>
        </row>
        <row r="767520">
          <cell r="AD767520"/>
        </row>
        <row r="767521">
          <cell r="AD767521"/>
        </row>
        <row r="767522">
          <cell r="AD767522"/>
        </row>
        <row r="767523">
          <cell r="AD767523"/>
        </row>
        <row r="767524">
          <cell r="AD767524"/>
        </row>
        <row r="767525">
          <cell r="AD767525"/>
        </row>
        <row r="767526">
          <cell r="AD767526"/>
        </row>
        <row r="767527">
          <cell r="AD767527"/>
        </row>
        <row r="767528">
          <cell r="AD767528"/>
        </row>
        <row r="767529">
          <cell r="AD767529"/>
        </row>
        <row r="767530">
          <cell r="AD767530"/>
        </row>
        <row r="767531">
          <cell r="AD767531"/>
        </row>
        <row r="767532">
          <cell r="AD767532"/>
        </row>
        <row r="767533">
          <cell r="AD767533"/>
        </row>
        <row r="767534">
          <cell r="AD767534"/>
        </row>
        <row r="767535">
          <cell r="AD767535"/>
        </row>
        <row r="767536">
          <cell r="AD767536"/>
        </row>
        <row r="767537">
          <cell r="AD767537"/>
        </row>
        <row r="767538">
          <cell r="AD767538"/>
        </row>
        <row r="767539">
          <cell r="AD767539"/>
        </row>
        <row r="767540">
          <cell r="AD767540"/>
        </row>
        <row r="767541">
          <cell r="AD767541"/>
        </row>
        <row r="767542">
          <cell r="AD767542"/>
        </row>
        <row r="767543">
          <cell r="AD767543"/>
        </row>
        <row r="767544">
          <cell r="AD767544"/>
        </row>
        <row r="767545">
          <cell r="AD767545"/>
        </row>
        <row r="767546">
          <cell r="AD767546"/>
        </row>
        <row r="767547">
          <cell r="AD767547"/>
        </row>
        <row r="767548">
          <cell r="AD767548"/>
        </row>
        <row r="767549">
          <cell r="AD767549"/>
        </row>
        <row r="767550">
          <cell r="AD767550"/>
        </row>
        <row r="767551">
          <cell r="AD767551"/>
        </row>
        <row r="767552">
          <cell r="AD767552"/>
        </row>
        <row r="767553">
          <cell r="AD767553"/>
        </row>
        <row r="767554">
          <cell r="AD767554"/>
        </row>
        <row r="767555">
          <cell r="AD767555"/>
        </row>
        <row r="767556">
          <cell r="AD767556"/>
        </row>
        <row r="767557">
          <cell r="AD767557"/>
        </row>
        <row r="767558">
          <cell r="AD767558"/>
        </row>
        <row r="767559">
          <cell r="AD767559"/>
        </row>
        <row r="767560">
          <cell r="AD767560"/>
        </row>
        <row r="767561">
          <cell r="AD767561"/>
        </row>
        <row r="767562">
          <cell r="AD767562"/>
        </row>
        <row r="767563">
          <cell r="AD767563"/>
        </row>
        <row r="767564">
          <cell r="AD767564"/>
        </row>
        <row r="767565">
          <cell r="AD767565"/>
        </row>
        <row r="767566">
          <cell r="AD767566"/>
        </row>
        <row r="767567">
          <cell r="AD767567"/>
        </row>
        <row r="767568">
          <cell r="AD767568"/>
        </row>
        <row r="767569">
          <cell r="AD767569"/>
        </row>
        <row r="767570">
          <cell r="AD767570"/>
        </row>
        <row r="767571">
          <cell r="AD767571"/>
        </row>
        <row r="767572">
          <cell r="AD767572"/>
        </row>
        <row r="767573">
          <cell r="AD767573"/>
        </row>
        <row r="767574">
          <cell r="AD767574"/>
        </row>
        <row r="767575">
          <cell r="AD767575"/>
        </row>
        <row r="767576">
          <cell r="AD767576"/>
        </row>
        <row r="767577">
          <cell r="AD767577"/>
        </row>
        <row r="767578">
          <cell r="AD767578"/>
        </row>
        <row r="767579">
          <cell r="AD767579"/>
        </row>
        <row r="767580">
          <cell r="AD767580"/>
        </row>
        <row r="767581">
          <cell r="AD767581"/>
        </row>
        <row r="767582">
          <cell r="AD767582"/>
        </row>
        <row r="767583">
          <cell r="AD767583"/>
        </row>
        <row r="767584">
          <cell r="AD767584"/>
        </row>
        <row r="767585">
          <cell r="AD767585"/>
        </row>
        <row r="767586">
          <cell r="AD767586"/>
        </row>
        <row r="767587">
          <cell r="AD767587"/>
        </row>
        <row r="767588">
          <cell r="AD767588"/>
        </row>
        <row r="767589">
          <cell r="AD767589"/>
        </row>
        <row r="767590">
          <cell r="AD767590"/>
        </row>
        <row r="767591">
          <cell r="AD767591"/>
        </row>
        <row r="767592">
          <cell r="AD767592"/>
        </row>
        <row r="767593">
          <cell r="AD767593"/>
        </row>
        <row r="767594">
          <cell r="AD767594"/>
        </row>
        <row r="767595">
          <cell r="AD767595"/>
        </row>
        <row r="767596">
          <cell r="AD767596"/>
        </row>
        <row r="767597">
          <cell r="AD767597"/>
        </row>
        <row r="767598">
          <cell r="AD767598"/>
        </row>
        <row r="767599">
          <cell r="AD767599"/>
        </row>
        <row r="767600">
          <cell r="AD767600"/>
        </row>
        <row r="767601">
          <cell r="AD767601"/>
        </row>
        <row r="767602">
          <cell r="AD767602"/>
        </row>
        <row r="767603">
          <cell r="AD767603"/>
        </row>
        <row r="767604">
          <cell r="AD767604"/>
        </row>
        <row r="767605">
          <cell r="AD767605"/>
        </row>
        <row r="767606">
          <cell r="AD767606"/>
        </row>
        <row r="767607">
          <cell r="AD767607"/>
        </row>
        <row r="767608">
          <cell r="AD767608"/>
        </row>
        <row r="767609">
          <cell r="AD767609"/>
        </row>
        <row r="767610">
          <cell r="AD767610"/>
        </row>
        <row r="767611">
          <cell r="AD767611"/>
        </row>
        <row r="767612">
          <cell r="AD767612"/>
        </row>
        <row r="767613">
          <cell r="AD767613"/>
        </row>
        <row r="767614">
          <cell r="AD767614"/>
        </row>
        <row r="767615">
          <cell r="AD767615"/>
        </row>
        <row r="767616">
          <cell r="AD767616"/>
        </row>
        <row r="767617">
          <cell r="AD767617"/>
        </row>
        <row r="767618">
          <cell r="AD767618"/>
        </row>
        <row r="767619">
          <cell r="AD767619"/>
        </row>
        <row r="767620">
          <cell r="AD767620"/>
        </row>
        <row r="767621">
          <cell r="AD767621"/>
        </row>
        <row r="767622">
          <cell r="AD767622"/>
        </row>
        <row r="767623">
          <cell r="AD767623"/>
        </row>
        <row r="767624">
          <cell r="AD767624"/>
        </row>
        <row r="767625">
          <cell r="AD767625"/>
        </row>
        <row r="767626">
          <cell r="AD767626"/>
        </row>
        <row r="767627">
          <cell r="AD767627"/>
        </row>
        <row r="767628">
          <cell r="AD767628"/>
        </row>
        <row r="767629">
          <cell r="AD767629"/>
        </row>
        <row r="767630">
          <cell r="AD767630"/>
        </row>
        <row r="767631">
          <cell r="AD767631"/>
        </row>
        <row r="767632">
          <cell r="AD767632"/>
        </row>
        <row r="767633">
          <cell r="AD767633"/>
        </row>
        <row r="767634">
          <cell r="AD767634"/>
        </row>
        <row r="767635">
          <cell r="AD767635"/>
        </row>
        <row r="767636">
          <cell r="AD767636"/>
        </row>
        <row r="767637">
          <cell r="AD767637"/>
        </row>
        <row r="767638">
          <cell r="AD767638"/>
        </row>
        <row r="767639">
          <cell r="AD767639"/>
        </row>
        <row r="767640">
          <cell r="AD767640"/>
        </row>
        <row r="767641">
          <cell r="AD767641"/>
        </row>
        <row r="767642">
          <cell r="AD767642"/>
        </row>
        <row r="767643">
          <cell r="AD767643"/>
        </row>
        <row r="767644">
          <cell r="AD767644"/>
        </row>
        <row r="767645">
          <cell r="AD767645"/>
        </row>
        <row r="767646">
          <cell r="AD767646"/>
        </row>
        <row r="767647">
          <cell r="AD767647"/>
        </row>
        <row r="767648">
          <cell r="AD767648"/>
        </row>
        <row r="767649">
          <cell r="AD767649"/>
        </row>
        <row r="767650">
          <cell r="AD767650"/>
        </row>
        <row r="767651">
          <cell r="AD767651"/>
        </row>
        <row r="767652">
          <cell r="AD767652"/>
        </row>
        <row r="767653">
          <cell r="AD767653"/>
        </row>
        <row r="767654">
          <cell r="AD767654"/>
        </row>
        <row r="767655">
          <cell r="AD767655"/>
        </row>
        <row r="767656">
          <cell r="AD767656"/>
        </row>
        <row r="767657">
          <cell r="AD767657"/>
        </row>
        <row r="767658">
          <cell r="AD767658"/>
        </row>
        <row r="767659">
          <cell r="AD767659"/>
        </row>
        <row r="767660">
          <cell r="AD767660"/>
        </row>
        <row r="767661">
          <cell r="AD767661"/>
        </row>
        <row r="767662">
          <cell r="AD767662"/>
        </row>
        <row r="767663">
          <cell r="AD767663"/>
        </row>
        <row r="767664">
          <cell r="AD767664"/>
        </row>
        <row r="767665">
          <cell r="AD767665"/>
        </row>
        <row r="767666">
          <cell r="AD767666"/>
        </row>
        <row r="767667">
          <cell r="AD767667"/>
        </row>
        <row r="767668">
          <cell r="AD767668"/>
        </row>
        <row r="767669">
          <cell r="AD767669"/>
        </row>
        <row r="767670">
          <cell r="AD767670"/>
        </row>
        <row r="767671">
          <cell r="AD767671"/>
        </row>
        <row r="767672">
          <cell r="AD767672"/>
        </row>
        <row r="767673">
          <cell r="AD767673"/>
        </row>
        <row r="767674">
          <cell r="AD767674"/>
        </row>
        <row r="767675">
          <cell r="AD767675"/>
        </row>
        <row r="767676">
          <cell r="AD767676"/>
        </row>
        <row r="767677">
          <cell r="AD767677"/>
        </row>
        <row r="767678">
          <cell r="AD767678"/>
        </row>
        <row r="767679">
          <cell r="AD767679"/>
        </row>
        <row r="767680">
          <cell r="AD767680"/>
        </row>
        <row r="767681">
          <cell r="AD767681"/>
        </row>
        <row r="767682">
          <cell r="AD767682"/>
        </row>
        <row r="767683">
          <cell r="AD767683"/>
        </row>
        <row r="767684">
          <cell r="AD767684"/>
        </row>
        <row r="767685">
          <cell r="AD767685"/>
        </row>
        <row r="767686">
          <cell r="AD767686"/>
        </row>
        <row r="767687">
          <cell r="AD767687"/>
        </row>
        <row r="767688">
          <cell r="AD767688"/>
        </row>
        <row r="767689">
          <cell r="AD767689"/>
        </row>
        <row r="767690">
          <cell r="AD767690"/>
        </row>
        <row r="767691">
          <cell r="AD767691"/>
        </row>
        <row r="767692">
          <cell r="AD767692"/>
        </row>
        <row r="767693">
          <cell r="AD767693"/>
        </row>
        <row r="767694">
          <cell r="AD767694"/>
        </row>
        <row r="767695">
          <cell r="AD767695"/>
        </row>
        <row r="767696">
          <cell r="AD767696"/>
        </row>
        <row r="767697">
          <cell r="AD767697"/>
        </row>
        <row r="767698">
          <cell r="AD767698"/>
        </row>
        <row r="767699">
          <cell r="AD767699"/>
        </row>
        <row r="767700">
          <cell r="AD767700"/>
        </row>
        <row r="767701">
          <cell r="AD767701"/>
        </row>
        <row r="767702">
          <cell r="AD767702"/>
        </row>
        <row r="767703">
          <cell r="AD767703"/>
        </row>
        <row r="767704">
          <cell r="AD767704"/>
        </row>
        <row r="767705">
          <cell r="AD767705"/>
        </row>
        <row r="767706">
          <cell r="AD767706"/>
        </row>
        <row r="767707">
          <cell r="AD767707"/>
        </row>
        <row r="767708">
          <cell r="AD767708"/>
        </row>
        <row r="767709">
          <cell r="AD767709"/>
        </row>
        <row r="767710">
          <cell r="AD767710"/>
        </row>
        <row r="767711">
          <cell r="AD767711"/>
        </row>
        <row r="767712">
          <cell r="AD767712"/>
        </row>
        <row r="767713">
          <cell r="AD767713"/>
        </row>
        <row r="767714">
          <cell r="AD767714"/>
        </row>
        <row r="767715">
          <cell r="AD767715"/>
        </row>
        <row r="767716">
          <cell r="AD767716"/>
        </row>
        <row r="767717">
          <cell r="AD767717"/>
        </row>
        <row r="767718">
          <cell r="AD767718"/>
        </row>
        <row r="767719">
          <cell r="AD767719"/>
        </row>
        <row r="767720">
          <cell r="AD767720"/>
        </row>
        <row r="767721">
          <cell r="AD767721"/>
        </row>
        <row r="767722">
          <cell r="AD767722"/>
        </row>
        <row r="767723">
          <cell r="AD767723"/>
        </row>
        <row r="767724">
          <cell r="AD767724"/>
        </row>
        <row r="767725">
          <cell r="AD767725"/>
        </row>
        <row r="767726">
          <cell r="AD767726"/>
        </row>
        <row r="767727">
          <cell r="AD767727"/>
        </row>
        <row r="767728">
          <cell r="AD767728"/>
        </row>
        <row r="767729">
          <cell r="AD767729"/>
        </row>
        <row r="767730">
          <cell r="AD767730"/>
        </row>
        <row r="767731">
          <cell r="AD767731"/>
        </row>
        <row r="767732">
          <cell r="AD767732"/>
        </row>
        <row r="767733">
          <cell r="AD767733"/>
        </row>
        <row r="767734">
          <cell r="AD767734"/>
        </row>
        <row r="767735">
          <cell r="AD767735"/>
        </row>
        <row r="767736">
          <cell r="AD767736"/>
        </row>
        <row r="767737">
          <cell r="AD767737"/>
        </row>
        <row r="767738">
          <cell r="AD767738"/>
        </row>
        <row r="767739">
          <cell r="AD767739"/>
        </row>
        <row r="767740">
          <cell r="AD767740"/>
        </row>
        <row r="767741">
          <cell r="AD767741"/>
        </row>
        <row r="767742">
          <cell r="AD767742"/>
        </row>
        <row r="767743">
          <cell r="AD767743"/>
        </row>
        <row r="767744">
          <cell r="AD767744"/>
        </row>
        <row r="767745">
          <cell r="AD767745"/>
        </row>
        <row r="767746">
          <cell r="AD767746"/>
        </row>
        <row r="767747">
          <cell r="AD767747"/>
        </row>
        <row r="767748">
          <cell r="AD767748"/>
        </row>
        <row r="767749">
          <cell r="AD767749"/>
        </row>
        <row r="767750">
          <cell r="AD767750"/>
        </row>
        <row r="767751">
          <cell r="AD767751"/>
        </row>
        <row r="767752">
          <cell r="AD767752"/>
        </row>
        <row r="767753">
          <cell r="AD767753"/>
        </row>
        <row r="767754">
          <cell r="AD767754"/>
        </row>
        <row r="767755">
          <cell r="AD767755"/>
        </row>
        <row r="767756">
          <cell r="AD767756"/>
        </row>
        <row r="767757">
          <cell r="AD767757"/>
        </row>
        <row r="767758">
          <cell r="AD767758"/>
        </row>
        <row r="767759">
          <cell r="AD767759"/>
        </row>
        <row r="767760">
          <cell r="AD767760"/>
        </row>
        <row r="767761">
          <cell r="AD767761"/>
        </row>
        <row r="767762">
          <cell r="AD767762"/>
        </row>
        <row r="767763">
          <cell r="AD767763"/>
        </row>
        <row r="767764">
          <cell r="AD767764"/>
        </row>
        <row r="767765">
          <cell r="AD767765"/>
        </row>
        <row r="767766">
          <cell r="AD767766"/>
        </row>
        <row r="767767">
          <cell r="AD767767"/>
        </row>
        <row r="767768">
          <cell r="AD767768"/>
        </row>
        <row r="767769">
          <cell r="AD767769"/>
        </row>
        <row r="767770">
          <cell r="AD767770"/>
        </row>
        <row r="767771">
          <cell r="AD767771"/>
        </row>
        <row r="767772">
          <cell r="AD767772"/>
        </row>
        <row r="767773">
          <cell r="AD767773"/>
        </row>
        <row r="767774">
          <cell r="AD767774"/>
        </row>
        <row r="767775">
          <cell r="AD767775"/>
        </row>
        <row r="767776">
          <cell r="AD767776"/>
        </row>
        <row r="767777">
          <cell r="AD767777"/>
        </row>
        <row r="767778">
          <cell r="AD767778"/>
        </row>
        <row r="767779">
          <cell r="AD767779"/>
        </row>
        <row r="767780">
          <cell r="AD767780"/>
        </row>
        <row r="767781">
          <cell r="AD767781"/>
        </row>
        <row r="767782">
          <cell r="AD767782"/>
        </row>
        <row r="767783">
          <cell r="AD767783"/>
        </row>
        <row r="767784">
          <cell r="AD767784"/>
        </row>
        <row r="767785">
          <cell r="AD767785"/>
        </row>
        <row r="767786">
          <cell r="AD767786"/>
        </row>
        <row r="767787">
          <cell r="AD767787"/>
        </row>
        <row r="767788">
          <cell r="AD767788"/>
        </row>
        <row r="767789">
          <cell r="AD767789"/>
        </row>
        <row r="767790">
          <cell r="AD767790"/>
        </row>
        <row r="767791">
          <cell r="AD767791"/>
        </row>
        <row r="767792">
          <cell r="AD767792"/>
        </row>
        <row r="767793">
          <cell r="AD767793"/>
        </row>
        <row r="767794">
          <cell r="AD767794"/>
        </row>
        <row r="767795">
          <cell r="AD767795"/>
        </row>
        <row r="767796">
          <cell r="AD767796"/>
        </row>
        <row r="767797">
          <cell r="AD767797"/>
        </row>
        <row r="767798">
          <cell r="AD767798"/>
        </row>
        <row r="767799">
          <cell r="AD767799"/>
        </row>
        <row r="767800">
          <cell r="AD767800"/>
        </row>
        <row r="767801">
          <cell r="AD767801"/>
        </row>
        <row r="767802">
          <cell r="AD767802"/>
        </row>
        <row r="767803">
          <cell r="AD767803"/>
        </row>
        <row r="767804">
          <cell r="AD767804"/>
        </row>
        <row r="767805">
          <cell r="AD767805"/>
        </row>
        <row r="767806">
          <cell r="AD767806"/>
        </row>
        <row r="767807">
          <cell r="AD767807"/>
        </row>
        <row r="767808">
          <cell r="AD767808"/>
        </row>
        <row r="767809">
          <cell r="AD767809"/>
        </row>
        <row r="767810">
          <cell r="AD767810"/>
        </row>
        <row r="767811">
          <cell r="AD767811"/>
        </row>
        <row r="767812">
          <cell r="AD767812"/>
        </row>
        <row r="767813">
          <cell r="AD767813"/>
        </row>
        <row r="767814">
          <cell r="AD767814"/>
        </row>
        <row r="767815">
          <cell r="AD767815"/>
        </row>
        <row r="767816">
          <cell r="AD767816"/>
        </row>
        <row r="767817">
          <cell r="AD767817"/>
        </row>
        <row r="767818">
          <cell r="AD767818"/>
        </row>
        <row r="767819">
          <cell r="AD767819"/>
        </row>
        <row r="767820">
          <cell r="AD767820"/>
        </row>
        <row r="767821">
          <cell r="AD767821"/>
        </row>
        <row r="767822">
          <cell r="AD767822"/>
        </row>
        <row r="767823">
          <cell r="AD767823"/>
        </row>
        <row r="767824">
          <cell r="AD767824"/>
        </row>
        <row r="767825">
          <cell r="AD767825"/>
        </row>
        <row r="767826">
          <cell r="AD767826"/>
        </row>
        <row r="767827">
          <cell r="AD767827"/>
        </row>
        <row r="767828">
          <cell r="AD767828"/>
        </row>
        <row r="767829">
          <cell r="AD767829"/>
        </row>
        <row r="767830">
          <cell r="AD767830"/>
        </row>
        <row r="767831">
          <cell r="AD767831"/>
        </row>
        <row r="767832">
          <cell r="AD767832"/>
        </row>
        <row r="767833">
          <cell r="AD767833"/>
        </row>
        <row r="767834">
          <cell r="AD767834"/>
        </row>
        <row r="767835">
          <cell r="AD767835"/>
        </row>
        <row r="767836">
          <cell r="AD767836"/>
        </row>
        <row r="767837">
          <cell r="AD767837"/>
        </row>
        <row r="767838">
          <cell r="AD767838"/>
        </row>
        <row r="767839">
          <cell r="AD767839"/>
        </row>
        <row r="767840">
          <cell r="AD767840"/>
        </row>
        <row r="767841">
          <cell r="AD767841"/>
        </row>
        <row r="767842">
          <cell r="AD767842"/>
        </row>
        <row r="767843">
          <cell r="AD767843"/>
        </row>
        <row r="767844">
          <cell r="AD767844"/>
        </row>
        <row r="767845">
          <cell r="AD767845"/>
        </row>
        <row r="767846">
          <cell r="AD767846"/>
        </row>
        <row r="767847">
          <cell r="AD767847"/>
        </row>
        <row r="767848">
          <cell r="AD767848"/>
        </row>
        <row r="767849">
          <cell r="AD767849"/>
        </row>
        <row r="767850">
          <cell r="AD767850"/>
        </row>
        <row r="767851">
          <cell r="AD767851"/>
        </row>
        <row r="767852">
          <cell r="AD767852"/>
        </row>
        <row r="767853">
          <cell r="AD767853"/>
        </row>
        <row r="767854">
          <cell r="AD767854"/>
        </row>
        <row r="767855">
          <cell r="AD767855"/>
        </row>
        <row r="767856">
          <cell r="AD767856"/>
        </row>
        <row r="767857">
          <cell r="AD767857"/>
        </row>
        <row r="767858">
          <cell r="AD767858"/>
        </row>
        <row r="767859">
          <cell r="AD767859"/>
        </row>
        <row r="767860">
          <cell r="AD767860"/>
        </row>
        <row r="767861">
          <cell r="AD767861"/>
        </row>
        <row r="767862">
          <cell r="AD767862"/>
        </row>
        <row r="767863">
          <cell r="AD767863"/>
        </row>
        <row r="767864">
          <cell r="AD767864"/>
        </row>
        <row r="767865">
          <cell r="AD767865"/>
        </row>
        <row r="767866">
          <cell r="AD767866"/>
        </row>
        <row r="767867">
          <cell r="AD767867"/>
        </row>
        <row r="767868">
          <cell r="AD767868"/>
        </row>
        <row r="767869">
          <cell r="AD767869"/>
        </row>
        <row r="767870">
          <cell r="AD767870"/>
        </row>
        <row r="767871">
          <cell r="AD767871"/>
        </row>
        <row r="767872">
          <cell r="AD767872"/>
        </row>
        <row r="767873">
          <cell r="AD767873"/>
        </row>
        <row r="767874">
          <cell r="AD767874"/>
        </row>
        <row r="767875">
          <cell r="AD767875"/>
        </row>
        <row r="767876">
          <cell r="AD767876"/>
        </row>
        <row r="767877">
          <cell r="AD767877"/>
        </row>
        <row r="767878">
          <cell r="AD767878"/>
        </row>
        <row r="767879">
          <cell r="AD767879"/>
        </row>
        <row r="767880">
          <cell r="AD767880"/>
        </row>
        <row r="767881">
          <cell r="AD767881"/>
        </row>
        <row r="767882">
          <cell r="AD767882"/>
        </row>
        <row r="767883">
          <cell r="AD767883"/>
        </row>
        <row r="767884">
          <cell r="AD767884"/>
        </row>
        <row r="767885">
          <cell r="AD767885"/>
        </row>
        <row r="767886">
          <cell r="AD767886"/>
        </row>
        <row r="767887">
          <cell r="AD767887"/>
        </row>
        <row r="767888">
          <cell r="AD767888"/>
        </row>
        <row r="767889">
          <cell r="AD767889"/>
        </row>
        <row r="767890">
          <cell r="AD767890"/>
        </row>
        <row r="767891">
          <cell r="AD767891"/>
        </row>
        <row r="767892">
          <cell r="AD767892"/>
        </row>
        <row r="767893">
          <cell r="AD767893"/>
        </row>
        <row r="767894">
          <cell r="AD767894"/>
        </row>
        <row r="767895">
          <cell r="AD767895"/>
        </row>
        <row r="767896">
          <cell r="AD767896"/>
        </row>
        <row r="767897">
          <cell r="AD767897"/>
        </row>
        <row r="767898">
          <cell r="AD767898"/>
        </row>
        <row r="767899">
          <cell r="AD767899"/>
        </row>
        <row r="767900">
          <cell r="AD767900"/>
        </row>
        <row r="767901">
          <cell r="AD767901"/>
        </row>
        <row r="767902">
          <cell r="AD767902"/>
        </row>
        <row r="767903">
          <cell r="AD767903"/>
        </row>
        <row r="767904">
          <cell r="AD767904"/>
        </row>
        <row r="767905">
          <cell r="AD767905"/>
        </row>
        <row r="767906">
          <cell r="AD767906"/>
        </row>
        <row r="767907">
          <cell r="AD767907"/>
        </row>
        <row r="767908">
          <cell r="AD767908"/>
        </row>
        <row r="767909">
          <cell r="AD767909"/>
        </row>
        <row r="767910">
          <cell r="AD767910"/>
        </row>
        <row r="767911">
          <cell r="AD767911"/>
        </row>
        <row r="767912">
          <cell r="AD767912"/>
        </row>
        <row r="767913">
          <cell r="AD767913"/>
        </row>
        <row r="767914">
          <cell r="AD767914"/>
        </row>
        <row r="767915">
          <cell r="AD767915"/>
        </row>
        <row r="767916">
          <cell r="AD767916"/>
        </row>
        <row r="767917">
          <cell r="AD767917"/>
        </row>
        <row r="767918">
          <cell r="AD767918"/>
        </row>
        <row r="767919">
          <cell r="AD767919"/>
        </row>
        <row r="767920">
          <cell r="AD767920"/>
        </row>
        <row r="767921">
          <cell r="AD767921"/>
        </row>
        <row r="767922">
          <cell r="AD767922"/>
        </row>
        <row r="767923">
          <cell r="AD767923"/>
        </row>
        <row r="767924">
          <cell r="AD767924"/>
        </row>
        <row r="767925">
          <cell r="AD767925"/>
        </row>
        <row r="767926">
          <cell r="AD767926"/>
        </row>
        <row r="767927">
          <cell r="AD767927"/>
        </row>
        <row r="767928">
          <cell r="AD767928"/>
        </row>
        <row r="767929">
          <cell r="AD767929"/>
        </row>
        <row r="767930">
          <cell r="AD767930"/>
        </row>
        <row r="767931">
          <cell r="AD767931"/>
        </row>
        <row r="767932">
          <cell r="AD767932"/>
        </row>
        <row r="767933">
          <cell r="AD767933"/>
        </row>
        <row r="767934">
          <cell r="AD767934"/>
        </row>
        <row r="767935">
          <cell r="AD767935"/>
        </row>
        <row r="767936">
          <cell r="AD767936"/>
        </row>
        <row r="767937">
          <cell r="AD767937"/>
        </row>
        <row r="767938">
          <cell r="AD767938"/>
        </row>
        <row r="767939">
          <cell r="AD767939"/>
        </row>
        <row r="767940">
          <cell r="AD767940"/>
        </row>
        <row r="767941">
          <cell r="AD767941"/>
        </row>
        <row r="767942">
          <cell r="AD767942"/>
        </row>
        <row r="767943">
          <cell r="AD767943"/>
        </row>
        <row r="767944">
          <cell r="AD767944"/>
        </row>
        <row r="767945">
          <cell r="AD767945"/>
        </row>
        <row r="767946">
          <cell r="AD767946"/>
        </row>
        <row r="767947">
          <cell r="AD767947"/>
        </row>
        <row r="767948">
          <cell r="AD767948"/>
        </row>
        <row r="767949">
          <cell r="AD767949"/>
        </row>
        <row r="767950">
          <cell r="AD767950"/>
        </row>
        <row r="767951">
          <cell r="AD767951"/>
        </row>
        <row r="767952">
          <cell r="AD767952"/>
        </row>
        <row r="767953">
          <cell r="AD767953"/>
        </row>
        <row r="767954">
          <cell r="AD767954"/>
        </row>
        <row r="767955">
          <cell r="AD767955"/>
        </row>
        <row r="767956">
          <cell r="AD767956"/>
        </row>
        <row r="767957">
          <cell r="AD767957"/>
        </row>
        <row r="767958">
          <cell r="AD767958"/>
        </row>
        <row r="767959">
          <cell r="AD767959"/>
        </row>
        <row r="767960">
          <cell r="AD767960"/>
        </row>
        <row r="767961">
          <cell r="AD767961"/>
        </row>
        <row r="767962">
          <cell r="AD767962"/>
        </row>
        <row r="767963">
          <cell r="AD767963"/>
        </row>
        <row r="767964">
          <cell r="AD767964"/>
        </row>
        <row r="767965">
          <cell r="AD767965"/>
        </row>
        <row r="767966">
          <cell r="AD767966"/>
        </row>
        <row r="767967">
          <cell r="AD767967"/>
        </row>
        <row r="767968">
          <cell r="AD767968"/>
        </row>
        <row r="767969">
          <cell r="AD767969"/>
        </row>
        <row r="767970">
          <cell r="AD767970"/>
        </row>
        <row r="767971">
          <cell r="AD767971"/>
        </row>
        <row r="767972">
          <cell r="AD767972"/>
        </row>
        <row r="767973">
          <cell r="AD767973"/>
        </row>
        <row r="767974">
          <cell r="AD767974"/>
        </row>
        <row r="767975">
          <cell r="AD767975"/>
        </row>
        <row r="767976">
          <cell r="AD767976"/>
        </row>
        <row r="767977">
          <cell r="AD767977"/>
        </row>
        <row r="767978">
          <cell r="AD767978"/>
        </row>
        <row r="767979">
          <cell r="AD767979"/>
        </row>
        <row r="767980">
          <cell r="AD767980"/>
        </row>
        <row r="767981">
          <cell r="AD767981"/>
        </row>
        <row r="767982">
          <cell r="AD767982"/>
        </row>
        <row r="767983">
          <cell r="AD767983"/>
        </row>
        <row r="767984">
          <cell r="AD767984"/>
        </row>
        <row r="767985">
          <cell r="AD767985"/>
        </row>
        <row r="767986">
          <cell r="AD767986"/>
        </row>
        <row r="767987">
          <cell r="AD767987"/>
        </row>
        <row r="767988">
          <cell r="AD767988"/>
        </row>
        <row r="767989">
          <cell r="AD767989"/>
        </row>
        <row r="767990">
          <cell r="AD767990"/>
        </row>
        <row r="767991">
          <cell r="AD767991"/>
        </row>
        <row r="767992">
          <cell r="AD767992"/>
        </row>
        <row r="767993">
          <cell r="AD767993"/>
        </row>
        <row r="767994">
          <cell r="AD767994"/>
        </row>
        <row r="767995">
          <cell r="AD767995"/>
        </row>
        <row r="767996">
          <cell r="AD767996"/>
        </row>
        <row r="767997">
          <cell r="AD767997"/>
        </row>
        <row r="767998">
          <cell r="AD767998"/>
        </row>
        <row r="767999">
          <cell r="AD767999"/>
        </row>
        <row r="768000">
          <cell r="AD768000"/>
        </row>
        <row r="768001">
          <cell r="AD768001"/>
        </row>
        <row r="768002">
          <cell r="AD768002"/>
        </row>
        <row r="768003">
          <cell r="AD768003"/>
        </row>
        <row r="768004">
          <cell r="AD768004"/>
        </row>
        <row r="768005">
          <cell r="AD768005"/>
        </row>
        <row r="768006">
          <cell r="AD768006"/>
        </row>
        <row r="768007">
          <cell r="AD768007"/>
        </row>
        <row r="768008">
          <cell r="AD768008"/>
        </row>
        <row r="768009">
          <cell r="AD768009"/>
        </row>
        <row r="768010">
          <cell r="AD768010"/>
        </row>
        <row r="768011">
          <cell r="AD768011"/>
        </row>
        <row r="768012">
          <cell r="AD768012"/>
        </row>
        <row r="768013">
          <cell r="AD768013"/>
        </row>
        <row r="768014">
          <cell r="AD768014"/>
        </row>
        <row r="768015">
          <cell r="AD768015"/>
        </row>
        <row r="768016">
          <cell r="AD768016"/>
        </row>
        <row r="768017">
          <cell r="AD768017"/>
        </row>
        <row r="768018">
          <cell r="AD768018"/>
        </row>
        <row r="768019">
          <cell r="AD768019"/>
        </row>
        <row r="768020">
          <cell r="AD768020"/>
        </row>
        <row r="768021">
          <cell r="AD768021"/>
        </row>
        <row r="768022">
          <cell r="AD768022"/>
        </row>
        <row r="768023">
          <cell r="AD768023"/>
        </row>
        <row r="768024">
          <cell r="AD768024"/>
        </row>
        <row r="768025">
          <cell r="AD768025"/>
        </row>
        <row r="768026">
          <cell r="AD768026"/>
        </row>
        <row r="768027">
          <cell r="AD768027"/>
        </row>
        <row r="768028">
          <cell r="AD768028"/>
        </row>
        <row r="768029">
          <cell r="AD768029"/>
        </row>
        <row r="768030">
          <cell r="AD768030"/>
        </row>
        <row r="768031">
          <cell r="AD768031"/>
        </row>
        <row r="768032">
          <cell r="AD768032"/>
        </row>
        <row r="768033">
          <cell r="AD768033"/>
        </row>
        <row r="768034">
          <cell r="AD768034"/>
        </row>
        <row r="768035">
          <cell r="AD768035"/>
        </row>
        <row r="768036">
          <cell r="AD768036"/>
        </row>
        <row r="768037">
          <cell r="AD768037"/>
        </row>
        <row r="768038">
          <cell r="AD768038"/>
        </row>
        <row r="768039">
          <cell r="AD768039"/>
        </row>
        <row r="768040">
          <cell r="AD768040"/>
        </row>
        <row r="768041">
          <cell r="AD768041"/>
        </row>
        <row r="768042">
          <cell r="AD768042"/>
        </row>
        <row r="768043">
          <cell r="AD768043"/>
        </row>
        <row r="768044">
          <cell r="AD768044"/>
        </row>
        <row r="768045">
          <cell r="AD768045"/>
        </row>
        <row r="768046">
          <cell r="AD768046"/>
        </row>
        <row r="768047">
          <cell r="AD768047"/>
        </row>
        <row r="768048">
          <cell r="AD768048"/>
        </row>
        <row r="768049">
          <cell r="AD768049"/>
        </row>
        <row r="768050">
          <cell r="AD768050"/>
        </row>
        <row r="768051">
          <cell r="AD768051"/>
        </row>
        <row r="768052">
          <cell r="AD768052"/>
        </row>
        <row r="768053">
          <cell r="AD768053"/>
        </row>
        <row r="768054">
          <cell r="AD768054"/>
        </row>
        <row r="768055">
          <cell r="AD768055"/>
        </row>
        <row r="768056">
          <cell r="AD768056"/>
        </row>
        <row r="768057">
          <cell r="AD768057"/>
        </row>
        <row r="768058">
          <cell r="AD768058"/>
        </row>
        <row r="768059">
          <cell r="AD768059"/>
        </row>
        <row r="768060">
          <cell r="AD768060"/>
        </row>
        <row r="768061">
          <cell r="AD768061"/>
        </row>
        <row r="768062">
          <cell r="AD768062"/>
        </row>
        <row r="768063">
          <cell r="AD768063"/>
        </row>
        <row r="768064">
          <cell r="AD768064"/>
        </row>
        <row r="768065">
          <cell r="AD768065"/>
        </row>
        <row r="768066">
          <cell r="AD768066"/>
        </row>
        <row r="768067">
          <cell r="AD768067"/>
        </row>
        <row r="768068">
          <cell r="AD768068"/>
        </row>
        <row r="768069">
          <cell r="AD768069"/>
        </row>
        <row r="768070">
          <cell r="AD768070"/>
        </row>
        <row r="768071">
          <cell r="AD768071"/>
        </row>
        <row r="768072">
          <cell r="AD768072"/>
        </row>
        <row r="768073">
          <cell r="AD768073"/>
        </row>
        <row r="768074">
          <cell r="AD768074"/>
        </row>
        <row r="768075">
          <cell r="AD768075"/>
        </row>
        <row r="768076">
          <cell r="AD768076"/>
        </row>
        <row r="768077">
          <cell r="AD768077"/>
        </row>
        <row r="768078">
          <cell r="AD768078"/>
        </row>
        <row r="768079">
          <cell r="AD768079"/>
        </row>
        <row r="768080">
          <cell r="AD768080"/>
        </row>
        <row r="768081">
          <cell r="AD768081"/>
        </row>
        <row r="768082">
          <cell r="AD768082"/>
        </row>
        <row r="768083">
          <cell r="AD768083"/>
        </row>
        <row r="768084">
          <cell r="AD768084"/>
        </row>
        <row r="768085">
          <cell r="AD768085"/>
        </row>
        <row r="768086">
          <cell r="AD768086"/>
        </row>
        <row r="768087">
          <cell r="AD768087"/>
        </row>
        <row r="768088">
          <cell r="AD768088"/>
        </row>
        <row r="768089">
          <cell r="AD768089"/>
        </row>
        <row r="768090">
          <cell r="AD768090"/>
        </row>
        <row r="768091">
          <cell r="AD768091"/>
        </row>
        <row r="768092">
          <cell r="AD768092"/>
        </row>
        <row r="768093">
          <cell r="AD768093"/>
        </row>
        <row r="768094">
          <cell r="AD768094"/>
        </row>
        <row r="768095">
          <cell r="AD768095"/>
        </row>
        <row r="768096">
          <cell r="AD768096"/>
        </row>
        <row r="768097">
          <cell r="AD768097"/>
        </row>
        <row r="768098">
          <cell r="AD768098"/>
        </row>
        <row r="768099">
          <cell r="AD768099"/>
        </row>
        <row r="768100">
          <cell r="AD768100"/>
        </row>
        <row r="768101">
          <cell r="AD768101"/>
        </row>
        <row r="768102">
          <cell r="AD768102"/>
        </row>
        <row r="768103">
          <cell r="AD768103"/>
        </row>
        <row r="768104">
          <cell r="AD768104"/>
        </row>
        <row r="768105">
          <cell r="AD768105"/>
        </row>
        <row r="768106">
          <cell r="AD768106"/>
        </row>
        <row r="768107">
          <cell r="AD768107"/>
        </row>
        <row r="768108">
          <cell r="AD768108"/>
        </row>
        <row r="768109">
          <cell r="AD768109"/>
        </row>
        <row r="768110">
          <cell r="AD768110"/>
        </row>
        <row r="768111">
          <cell r="AD768111"/>
        </row>
        <row r="768112">
          <cell r="AD768112"/>
        </row>
        <row r="768113">
          <cell r="AD768113"/>
        </row>
        <row r="768114">
          <cell r="AD768114"/>
        </row>
        <row r="768115">
          <cell r="AD768115"/>
        </row>
        <row r="768116">
          <cell r="AD768116"/>
        </row>
        <row r="768117">
          <cell r="AD768117"/>
        </row>
        <row r="768118">
          <cell r="AD768118"/>
        </row>
        <row r="768119">
          <cell r="AD768119"/>
        </row>
        <row r="768120">
          <cell r="AD768120"/>
        </row>
        <row r="768121">
          <cell r="AD768121"/>
        </row>
        <row r="768122">
          <cell r="AD768122"/>
        </row>
        <row r="768123">
          <cell r="AD768123"/>
        </row>
        <row r="768124">
          <cell r="AD768124"/>
        </row>
        <row r="768125">
          <cell r="AD768125"/>
        </row>
        <row r="768126">
          <cell r="AD768126"/>
        </row>
        <row r="768127">
          <cell r="AD768127"/>
        </row>
        <row r="768128">
          <cell r="AD768128"/>
        </row>
        <row r="768129">
          <cell r="AD768129"/>
        </row>
        <row r="768130">
          <cell r="AD768130"/>
        </row>
        <row r="768131">
          <cell r="AD768131"/>
        </row>
        <row r="768132">
          <cell r="AD768132"/>
        </row>
        <row r="768133">
          <cell r="AD768133"/>
        </row>
        <row r="768134">
          <cell r="AD768134"/>
        </row>
        <row r="768135">
          <cell r="AD768135"/>
        </row>
        <row r="768136">
          <cell r="AD768136"/>
        </row>
        <row r="768137">
          <cell r="AD768137"/>
        </row>
        <row r="768138">
          <cell r="AD768138"/>
        </row>
        <row r="768139">
          <cell r="AD768139"/>
        </row>
        <row r="768140">
          <cell r="AD768140"/>
        </row>
        <row r="768141">
          <cell r="AD768141"/>
        </row>
        <row r="768142">
          <cell r="AD768142"/>
        </row>
        <row r="768143">
          <cell r="AD768143"/>
        </row>
        <row r="768144">
          <cell r="AD768144"/>
        </row>
        <row r="768145">
          <cell r="AD768145"/>
        </row>
        <row r="768146">
          <cell r="AD768146"/>
        </row>
        <row r="768147">
          <cell r="AD768147"/>
        </row>
        <row r="768148">
          <cell r="AD768148"/>
        </row>
        <row r="768149">
          <cell r="AD768149"/>
        </row>
        <row r="768150">
          <cell r="AD768150"/>
        </row>
        <row r="768151">
          <cell r="AD768151"/>
        </row>
        <row r="768152">
          <cell r="AD768152"/>
        </row>
        <row r="768153">
          <cell r="AD768153"/>
        </row>
        <row r="768154">
          <cell r="AD768154"/>
        </row>
        <row r="768155">
          <cell r="AD768155"/>
        </row>
        <row r="768156">
          <cell r="AD768156"/>
        </row>
        <row r="768157">
          <cell r="AD768157"/>
        </row>
        <row r="768158">
          <cell r="AD768158"/>
        </row>
        <row r="768159">
          <cell r="AD768159"/>
        </row>
        <row r="768160">
          <cell r="AD768160"/>
        </row>
        <row r="768161">
          <cell r="AD768161"/>
        </row>
        <row r="768162">
          <cell r="AD768162"/>
        </row>
        <row r="768163">
          <cell r="AD768163"/>
        </row>
        <row r="768164">
          <cell r="AD768164"/>
        </row>
        <row r="768165">
          <cell r="AD768165"/>
        </row>
        <row r="768166">
          <cell r="AD768166"/>
        </row>
        <row r="768167">
          <cell r="AD768167"/>
        </row>
        <row r="768168">
          <cell r="AD768168"/>
        </row>
        <row r="768169">
          <cell r="AD768169"/>
        </row>
        <row r="768170">
          <cell r="AD768170"/>
        </row>
        <row r="768171">
          <cell r="AD768171"/>
        </row>
        <row r="768172">
          <cell r="AD768172"/>
        </row>
        <row r="768173">
          <cell r="AD768173"/>
        </row>
        <row r="768174">
          <cell r="AD768174"/>
        </row>
        <row r="768175">
          <cell r="AD768175"/>
        </row>
        <row r="768176">
          <cell r="AD768176"/>
        </row>
        <row r="768177">
          <cell r="AD768177"/>
        </row>
        <row r="768178">
          <cell r="AD768178"/>
        </row>
        <row r="768179">
          <cell r="AD768179"/>
        </row>
        <row r="768180">
          <cell r="AD768180"/>
        </row>
        <row r="768181">
          <cell r="AD768181"/>
        </row>
        <row r="768182">
          <cell r="AD768182"/>
        </row>
        <row r="768183">
          <cell r="AD768183"/>
        </row>
        <row r="768184">
          <cell r="AD768184"/>
        </row>
        <row r="768185">
          <cell r="AD768185"/>
        </row>
        <row r="768186">
          <cell r="AD768186"/>
        </row>
        <row r="768187">
          <cell r="AD768187"/>
        </row>
        <row r="768188">
          <cell r="AD768188"/>
        </row>
        <row r="768189">
          <cell r="AD768189"/>
        </row>
        <row r="768190">
          <cell r="AD768190"/>
        </row>
        <row r="768191">
          <cell r="AD768191"/>
        </row>
        <row r="768192">
          <cell r="AD768192"/>
        </row>
        <row r="768193">
          <cell r="AD768193"/>
        </row>
        <row r="768194">
          <cell r="AD768194"/>
        </row>
        <row r="768195">
          <cell r="AD768195"/>
        </row>
        <row r="768196">
          <cell r="AD768196"/>
        </row>
        <row r="768197">
          <cell r="AD768197"/>
        </row>
        <row r="768198">
          <cell r="AD768198"/>
        </row>
        <row r="768199">
          <cell r="AD768199"/>
        </row>
        <row r="768200">
          <cell r="AD768200"/>
        </row>
        <row r="768201">
          <cell r="AD768201"/>
        </row>
        <row r="768202">
          <cell r="AD768202"/>
        </row>
        <row r="768203">
          <cell r="AD768203"/>
        </row>
        <row r="768204">
          <cell r="AD768204"/>
        </row>
        <row r="768205">
          <cell r="AD768205"/>
        </row>
        <row r="768206">
          <cell r="AD768206"/>
        </row>
        <row r="768207">
          <cell r="AD768207"/>
        </row>
        <row r="768208">
          <cell r="AD768208"/>
        </row>
        <row r="768209">
          <cell r="AD768209"/>
        </row>
        <row r="768210">
          <cell r="AD768210"/>
        </row>
        <row r="768211">
          <cell r="AD768211"/>
        </row>
        <row r="768212">
          <cell r="AD768212"/>
        </row>
        <row r="768213">
          <cell r="AD768213"/>
        </row>
        <row r="768214">
          <cell r="AD768214"/>
        </row>
        <row r="768215">
          <cell r="AD768215"/>
        </row>
        <row r="768216">
          <cell r="AD768216"/>
        </row>
        <row r="768217">
          <cell r="AD768217"/>
        </row>
        <row r="768218">
          <cell r="AD768218"/>
        </row>
        <row r="768219">
          <cell r="AD768219"/>
        </row>
        <row r="768220">
          <cell r="AD768220"/>
        </row>
        <row r="768221">
          <cell r="AD768221"/>
        </row>
        <row r="768222">
          <cell r="AD768222"/>
        </row>
        <row r="768223">
          <cell r="AD768223"/>
        </row>
        <row r="768224">
          <cell r="AD768224"/>
        </row>
        <row r="768225">
          <cell r="AD768225"/>
        </row>
        <row r="768226">
          <cell r="AD768226"/>
        </row>
        <row r="768227">
          <cell r="AD768227"/>
        </row>
        <row r="768228">
          <cell r="AD768228"/>
        </row>
        <row r="768229">
          <cell r="AD768229"/>
        </row>
        <row r="768230">
          <cell r="AD768230"/>
        </row>
        <row r="768231">
          <cell r="AD768231"/>
        </row>
        <row r="768232">
          <cell r="AD768232"/>
        </row>
        <row r="768233">
          <cell r="AD768233"/>
        </row>
        <row r="768234">
          <cell r="AD768234"/>
        </row>
        <row r="768235">
          <cell r="AD768235"/>
        </row>
        <row r="768236">
          <cell r="AD768236"/>
        </row>
        <row r="768237">
          <cell r="AD768237"/>
        </row>
        <row r="768238">
          <cell r="AD768238"/>
        </row>
        <row r="768239">
          <cell r="AD768239"/>
        </row>
        <row r="768240">
          <cell r="AD768240"/>
        </row>
        <row r="768241">
          <cell r="AD768241"/>
        </row>
        <row r="768242">
          <cell r="AD768242"/>
        </row>
        <row r="768243">
          <cell r="AD768243"/>
        </row>
        <row r="768244">
          <cell r="AD768244"/>
        </row>
        <row r="768245">
          <cell r="AD768245"/>
        </row>
        <row r="768246">
          <cell r="AD768246"/>
        </row>
        <row r="768247">
          <cell r="AD768247"/>
        </row>
        <row r="768248">
          <cell r="AD768248"/>
        </row>
        <row r="768249">
          <cell r="AD768249"/>
        </row>
        <row r="768250">
          <cell r="AD768250"/>
        </row>
        <row r="768251">
          <cell r="AD768251"/>
        </row>
        <row r="768252">
          <cell r="AD768252"/>
        </row>
        <row r="768253">
          <cell r="AD768253"/>
        </row>
        <row r="768254">
          <cell r="AD768254"/>
        </row>
        <row r="768255">
          <cell r="AD768255"/>
        </row>
        <row r="768256">
          <cell r="AD768256"/>
        </row>
        <row r="768257">
          <cell r="AD768257"/>
        </row>
        <row r="768258">
          <cell r="AD768258"/>
        </row>
        <row r="768259">
          <cell r="AD768259"/>
        </row>
        <row r="768260">
          <cell r="AD768260"/>
        </row>
        <row r="768261">
          <cell r="AD768261"/>
        </row>
        <row r="768262">
          <cell r="AD768262"/>
        </row>
        <row r="768263">
          <cell r="AD768263"/>
        </row>
        <row r="768264">
          <cell r="AD768264"/>
        </row>
        <row r="768265">
          <cell r="AD768265"/>
        </row>
        <row r="768266">
          <cell r="AD768266"/>
        </row>
        <row r="768267">
          <cell r="AD768267"/>
        </row>
        <row r="768268">
          <cell r="AD768268"/>
        </row>
        <row r="768269">
          <cell r="AD768269"/>
        </row>
        <row r="768270">
          <cell r="AD768270"/>
        </row>
        <row r="768271">
          <cell r="AD768271"/>
        </row>
        <row r="768272">
          <cell r="AD768272"/>
        </row>
        <row r="768273">
          <cell r="AD768273"/>
        </row>
        <row r="768274">
          <cell r="AD768274"/>
        </row>
        <row r="768275">
          <cell r="AD768275"/>
        </row>
        <row r="768276">
          <cell r="AD768276"/>
        </row>
        <row r="768277">
          <cell r="AD768277"/>
        </row>
        <row r="768278">
          <cell r="AD768278"/>
        </row>
        <row r="768279">
          <cell r="AD768279"/>
        </row>
        <row r="768280">
          <cell r="AD768280"/>
        </row>
        <row r="768281">
          <cell r="AD768281"/>
        </row>
        <row r="768282">
          <cell r="AD768282"/>
        </row>
        <row r="768283">
          <cell r="AD768283"/>
        </row>
        <row r="768284">
          <cell r="AD768284"/>
        </row>
        <row r="768285">
          <cell r="AD768285"/>
        </row>
        <row r="768286">
          <cell r="AD768286"/>
        </row>
        <row r="768287">
          <cell r="AD768287"/>
        </row>
        <row r="768288">
          <cell r="AD768288"/>
        </row>
        <row r="768289">
          <cell r="AD768289"/>
        </row>
        <row r="768290">
          <cell r="AD768290"/>
        </row>
        <row r="768291">
          <cell r="AD768291"/>
        </row>
        <row r="768292">
          <cell r="AD768292"/>
        </row>
        <row r="768293">
          <cell r="AD768293"/>
        </row>
        <row r="768294">
          <cell r="AD768294"/>
        </row>
        <row r="768295">
          <cell r="AD768295"/>
        </row>
        <row r="768296">
          <cell r="AD768296"/>
        </row>
        <row r="768297">
          <cell r="AD768297"/>
        </row>
        <row r="768298">
          <cell r="AD768298"/>
        </row>
        <row r="768299">
          <cell r="AD768299"/>
        </row>
        <row r="768300">
          <cell r="AD768300"/>
        </row>
        <row r="768301">
          <cell r="AD768301"/>
        </row>
        <row r="768302">
          <cell r="AD768302"/>
        </row>
        <row r="768303">
          <cell r="AD768303"/>
        </row>
        <row r="768304">
          <cell r="AD768304"/>
        </row>
        <row r="768305">
          <cell r="AD768305"/>
        </row>
        <row r="768306">
          <cell r="AD768306"/>
        </row>
        <row r="768307">
          <cell r="AD768307"/>
        </row>
        <row r="768308">
          <cell r="AD768308"/>
        </row>
        <row r="768309">
          <cell r="AD768309"/>
        </row>
        <row r="768310">
          <cell r="AD768310"/>
        </row>
        <row r="768311">
          <cell r="AD768311"/>
        </row>
        <row r="768312">
          <cell r="AD768312"/>
        </row>
        <row r="768313">
          <cell r="AD768313"/>
        </row>
        <row r="768314">
          <cell r="AD768314"/>
        </row>
        <row r="768315">
          <cell r="AD768315"/>
        </row>
        <row r="768316">
          <cell r="AD768316"/>
        </row>
        <row r="768317">
          <cell r="AD768317"/>
        </row>
        <row r="768318">
          <cell r="AD768318"/>
        </row>
        <row r="768319">
          <cell r="AD768319"/>
        </row>
        <row r="768320">
          <cell r="AD768320"/>
        </row>
        <row r="768321">
          <cell r="AD768321"/>
        </row>
        <row r="768322">
          <cell r="AD768322"/>
        </row>
        <row r="768323">
          <cell r="AD768323"/>
        </row>
        <row r="768324">
          <cell r="AD768324"/>
        </row>
        <row r="768325">
          <cell r="AD768325"/>
        </row>
        <row r="768326">
          <cell r="AD768326"/>
        </row>
        <row r="768327">
          <cell r="AD768327"/>
        </row>
        <row r="768328">
          <cell r="AD768328"/>
        </row>
        <row r="768329">
          <cell r="AD768329"/>
        </row>
        <row r="768330">
          <cell r="AD768330"/>
        </row>
        <row r="768331">
          <cell r="AD768331"/>
        </row>
        <row r="768332">
          <cell r="AD768332"/>
        </row>
        <row r="768333">
          <cell r="AD768333"/>
        </row>
        <row r="768334">
          <cell r="AD768334"/>
        </row>
        <row r="768335">
          <cell r="AD768335"/>
        </row>
        <row r="768336">
          <cell r="AD768336"/>
        </row>
        <row r="768337">
          <cell r="AD768337"/>
        </row>
        <row r="768338">
          <cell r="AD768338"/>
        </row>
        <row r="768339">
          <cell r="AD768339"/>
        </row>
        <row r="768340">
          <cell r="AD768340"/>
        </row>
        <row r="768341">
          <cell r="AD768341"/>
        </row>
        <row r="768342">
          <cell r="AD768342"/>
        </row>
        <row r="768343">
          <cell r="AD768343"/>
        </row>
        <row r="768344">
          <cell r="AD768344"/>
        </row>
        <row r="768345">
          <cell r="AD768345"/>
        </row>
        <row r="768346">
          <cell r="AD768346"/>
        </row>
        <row r="768347">
          <cell r="AD768347"/>
        </row>
        <row r="768348">
          <cell r="AD768348"/>
        </row>
        <row r="768349">
          <cell r="AD768349"/>
        </row>
        <row r="768350">
          <cell r="AD768350"/>
        </row>
        <row r="768351">
          <cell r="AD768351"/>
        </row>
        <row r="768352">
          <cell r="AD768352"/>
        </row>
        <row r="768353">
          <cell r="AD768353"/>
        </row>
        <row r="768354">
          <cell r="AD768354"/>
        </row>
        <row r="768355">
          <cell r="AD768355"/>
        </row>
        <row r="768356">
          <cell r="AD768356"/>
        </row>
        <row r="768357">
          <cell r="AD768357"/>
        </row>
        <row r="768358">
          <cell r="AD768358"/>
        </row>
        <row r="768359">
          <cell r="AD768359"/>
        </row>
        <row r="768360">
          <cell r="AD768360"/>
        </row>
        <row r="768361">
          <cell r="AD768361"/>
        </row>
        <row r="768362">
          <cell r="AD768362"/>
        </row>
        <row r="768363">
          <cell r="AD768363"/>
        </row>
        <row r="768364">
          <cell r="AD768364"/>
        </row>
        <row r="768365">
          <cell r="AD768365"/>
        </row>
        <row r="768366">
          <cell r="AD768366"/>
        </row>
        <row r="768367">
          <cell r="AD768367"/>
        </row>
        <row r="768368">
          <cell r="AD768368"/>
        </row>
        <row r="768369">
          <cell r="AD768369"/>
        </row>
        <row r="768370">
          <cell r="AD768370"/>
        </row>
        <row r="768371">
          <cell r="AD768371"/>
        </row>
        <row r="768372">
          <cell r="AD768372"/>
        </row>
        <row r="768373">
          <cell r="AD768373"/>
        </row>
        <row r="768374">
          <cell r="AD768374"/>
        </row>
        <row r="768375">
          <cell r="AD768375"/>
        </row>
        <row r="768376">
          <cell r="AD768376"/>
        </row>
        <row r="768377">
          <cell r="AD768377"/>
        </row>
        <row r="768378">
          <cell r="AD768378"/>
        </row>
        <row r="768379">
          <cell r="AD768379"/>
        </row>
        <row r="768380">
          <cell r="AD768380"/>
        </row>
        <row r="768381">
          <cell r="AD768381"/>
        </row>
        <row r="768382">
          <cell r="AD768382"/>
        </row>
        <row r="768383">
          <cell r="AD768383"/>
        </row>
        <row r="768384">
          <cell r="AD768384"/>
        </row>
        <row r="768385">
          <cell r="AD768385"/>
        </row>
        <row r="768386">
          <cell r="AD768386"/>
        </row>
        <row r="768387">
          <cell r="AD768387"/>
        </row>
        <row r="768388">
          <cell r="AD768388"/>
        </row>
        <row r="768389">
          <cell r="AD768389"/>
        </row>
        <row r="768390">
          <cell r="AD768390"/>
        </row>
        <row r="768391">
          <cell r="AD768391"/>
        </row>
        <row r="768392">
          <cell r="AD768392"/>
        </row>
        <row r="768393">
          <cell r="AD768393"/>
        </row>
        <row r="768394">
          <cell r="AD768394"/>
        </row>
        <row r="768395">
          <cell r="AD768395"/>
        </row>
        <row r="768396">
          <cell r="AD768396"/>
        </row>
        <row r="768397">
          <cell r="AD768397"/>
        </row>
        <row r="768398">
          <cell r="AD768398"/>
        </row>
        <row r="768399">
          <cell r="AD768399"/>
        </row>
        <row r="768400">
          <cell r="AD768400"/>
        </row>
        <row r="768401">
          <cell r="AD768401"/>
        </row>
        <row r="768402">
          <cell r="AD768402"/>
        </row>
        <row r="768403">
          <cell r="AD768403"/>
        </row>
        <row r="768404">
          <cell r="AD768404"/>
        </row>
        <row r="768405">
          <cell r="AD768405"/>
        </row>
        <row r="768406">
          <cell r="AD768406"/>
        </row>
        <row r="768407">
          <cell r="AD768407"/>
        </row>
        <row r="768408">
          <cell r="AD768408"/>
        </row>
        <row r="768409">
          <cell r="AD768409"/>
        </row>
        <row r="768410">
          <cell r="AD768410"/>
        </row>
        <row r="768411">
          <cell r="AD768411"/>
        </row>
        <row r="768412">
          <cell r="AD768412"/>
        </row>
        <row r="768413">
          <cell r="AD768413"/>
        </row>
        <row r="768414">
          <cell r="AD768414"/>
        </row>
        <row r="768415">
          <cell r="AD768415"/>
        </row>
        <row r="768416">
          <cell r="AD768416"/>
        </row>
        <row r="768417">
          <cell r="AD768417"/>
        </row>
        <row r="768418">
          <cell r="AD768418"/>
        </row>
        <row r="768419">
          <cell r="AD768419"/>
        </row>
        <row r="768420">
          <cell r="AD768420"/>
        </row>
        <row r="768421">
          <cell r="AD768421"/>
        </row>
        <row r="768422">
          <cell r="AD768422"/>
        </row>
        <row r="768423">
          <cell r="AD768423"/>
        </row>
        <row r="768424">
          <cell r="AD768424"/>
        </row>
        <row r="768425">
          <cell r="AD768425"/>
        </row>
        <row r="768426">
          <cell r="AD768426"/>
        </row>
        <row r="768427">
          <cell r="AD768427"/>
        </row>
        <row r="768428">
          <cell r="AD768428"/>
        </row>
        <row r="768429">
          <cell r="AD768429"/>
        </row>
        <row r="768430">
          <cell r="AD768430"/>
        </row>
        <row r="768431">
          <cell r="AD768431"/>
        </row>
        <row r="768432">
          <cell r="AD768432"/>
        </row>
        <row r="768433">
          <cell r="AD768433"/>
        </row>
        <row r="768434">
          <cell r="AD768434"/>
        </row>
        <row r="768435">
          <cell r="AD768435"/>
        </row>
        <row r="768436">
          <cell r="AD768436"/>
        </row>
        <row r="768437">
          <cell r="AD768437"/>
        </row>
        <row r="768438">
          <cell r="AD768438"/>
        </row>
        <row r="768439">
          <cell r="AD768439"/>
        </row>
        <row r="768440">
          <cell r="AD768440"/>
        </row>
        <row r="768441">
          <cell r="AD768441"/>
        </row>
        <row r="768442">
          <cell r="AD768442"/>
        </row>
        <row r="768443">
          <cell r="AD768443"/>
        </row>
        <row r="768444">
          <cell r="AD768444"/>
        </row>
        <row r="768445">
          <cell r="AD768445"/>
        </row>
        <row r="768446">
          <cell r="AD768446"/>
        </row>
        <row r="768447">
          <cell r="AD768447"/>
        </row>
        <row r="768448">
          <cell r="AD768448"/>
        </row>
        <row r="768449">
          <cell r="AD768449"/>
        </row>
        <row r="768450">
          <cell r="AD768450"/>
        </row>
        <row r="768451">
          <cell r="AD768451"/>
        </row>
        <row r="768452">
          <cell r="AD768452"/>
        </row>
        <row r="768453">
          <cell r="AD768453"/>
        </row>
        <row r="768454">
          <cell r="AD768454"/>
        </row>
        <row r="768455">
          <cell r="AD768455"/>
        </row>
        <row r="768456">
          <cell r="AD768456"/>
        </row>
        <row r="768457">
          <cell r="AD768457"/>
        </row>
        <row r="768458">
          <cell r="AD768458"/>
        </row>
        <row r="768459">
          <cell r="AD768459"/>
        </row>
        <row r="768460">
          <cell r="AD768460"/>
        </row>
        <row r="768461">
          <cell r="AD768461"/>
        </row>
        <row r="768462">
          <cell r="AD768462"/>
        </row>
        <row r="768463">
          <cell r="AD768463"/>
        </row>
        <row r="768464">
          <cell r="AD768464"/>
        </row>
        <row r="768465">
          <cell r="AD768465"/>
        </row>
        <row r="768466">
          <cell r="AD768466"/>
        </row>
        <row r="768467">
          <cell r="AD768467"/>
        </row>
        <row r="768468">
          <cell r="AD768468"/>
        </row>
        <row r="768469">
          <cell r="AD768469"/>
        </row>
        <row r="768470">
          <cell r="AD768470"/>
        </row>
        <row r="768471">
          <cell r="AD768471"/>
        </row>
        <row r="768472">
          <cell r="AD768472"/>
        </row>
        <row r="768473">
          <cell r="AD768473"/>
        </row>
        <row r="768474">
          <cell r="AD768474"/>
        </row>
        <row r="768475">
          <cell r="AD768475"/>
        </row>
        <row r="768476">
          <cell r="AD768476"/>
        </row>
        <row r="768477">
          <cell r="AD768477"/>
        </row>
        <row r="768478">
          <cell r="AD768478"/>
        </row>
        <row r="768479">
          <cell r="AD768479"/>
        </row>
        <row r="768480">
          <cell r="AD768480"/>
        </row>
        <row r="768481">
          <cell r="AD768481"/>
        </row>
        <row r="768482">
          <cell r="AD768482"/>
        </row>
        <row r="768483">
          <cell r="AD768483"/>
        </row>
        <row r="768484">
          <cell r="AD768484"/>
        </row>
        <row r="768485">
          <cell r="AD768485"/>
        </row>
        <row r="768486">
          <cell r="AD768486"/>
        </row>
        <row r="768487">
          <cell r="AD768487"/>
        </row>
        <row r="768488">
          <cell r="AD768488"/>
        </row>
        <row r="768489">
          <cell r="AD768489"/>
        </row>
        <row r="768490">
          <cell r="AD768490"/>
        </row>
        <row r="768491">
          <cell r="AD768491"/>
        </row>
        <row r="768492">
          <cell r="AD768492"/>
        </row>
        <row r="768493">
          <cell r="AD768493"/>
        </row>
        <row r="768494">
          <cell r="AD768494"/>
        </row>
        <row r="768495">
          <cell r="AD768495"/>
        </row>
        <row r="768496">
          <cell r="AD768496"/>
        </row>
        <row r="768497">
          <cell r="AD768497"/>
        </row>
        <row r="768498">
          <cell r="AD768498"/>
        </row>
        <row r="768499">
          <cell r="AD768499"/>
        </row>
        <row r="768500">
          <cell r="AD768500"/>
        </row>
        <row r="768501">
          <cell r="AD768501"/>
        </row>
        <row r="768502">
          <cell r="AD768502"/>
        </row>
        <row r="768503">
          <cell r="AD768503"/>
        </row>
        <row r="768504">
          <cell r="AD768504"/>
        </row>
        <row r="768505">
          <cell r="AD768505"/>
        </row>
        <row r="768506">
          <cell r="AD768506"/>
        </row>
        <row r="768507">
          <cell r="AD768507"/>
        </row>
        <row r="768508">
          <cell r="AD768508"/>
        </row>
        <row r="768509">
          <cell r="AD768509"/>
        </row>
        <row r="768510">
          <cell r="AD768510"/>
        </row>
        <row r="768511">
          <cell r="AD768511"/>
        </row>
        <row r="768512">
          <cell r="AD768512"/>
        </row>
        <row r="768513">
          <cell r="AD768513"/>
        </row>
        <row r="768514">
          <cell r="AD768514"/>
        </row>
        <row r="768515">
          <cell r="AD768515"/>
        </row>
        <row r="768516">
          <cell r="AD768516"/>
        </row>
        <row r="768517">
          <cell r="AD768517"/>
        </row>
        <row r="768518">
          <cell r="AD768518"/>
        </row>
        <row r="768519">
          <cell r="AD768519"/>
        </row>
        <row r="768520">
          <cell r="AD768520"/>
        </row>
        <row r="768521">
          <cell r="AD768521"/>
        </row>
        <row r="768522">
          <cell r="AD768522"/>
        </row>
        <row r="768523">
          <cell r="AD768523"/>
        </row>
        <row r="768524">
          <cell r="AD768524"/>
        </row>
        <row r="768525">
          <cell r="AD768525"/>
        </row>
        <row r="768526">
          <cell r="AD768526"/>
        </row>
        <row r="768527">
          <cell r="AD768527"/>
        </row>
        <row r="768528">
          <cell r="AD768528"/>
        </row>
        <row r="768529">
          <cell r="AD768529"/>
        </row>
        <row r="768530">
          <cell r="AD768530"/>
        </row>
        <row r="768531">
          <cell r="AD768531"/>
        </row>
        <row r="768532">
          <cell r="AD768532"/>
        </row>
        <row r="768533">
          <cell r="AD768533"/>
        </row>
        <row r="768534">
          <cell r="AD768534"/>
        </row>
        <row r="768535">
          <cell r="AD768535"/>
        </row>
        <row r="768536">
          <cell r="AD768536"/>
        </row>
        <row r="768537">
          <cell r="AD768537"/>
        </row>
        <row r="768538">
          <cell r="AD768538"/>
        </row>
        <row r="768539">
          <cell r="AD768539"/>
        </row>
        <row r="768540">
          <cell r="AD768540"/>
        </row>
        <row r="768541">
          <cell r="AD768541"/>
        </row>
        <row r="768542">
          <cell r="AD768542"/>
        </row>
        <row r="768543">
          <cell r="AD768543"/>
        </row>
        <row r="768544">
          <cell r="AD768544"/>
        </row>
        <row r="768545">
          <cell r="AD768545"/>
        </row>
        <row r="768546">
          <cell r="AD768546"/>
        </row>
        <row r="768547">
          <cell r="AD768547"/>
        </row>
        <row r="768548">
          <cell r="AD768548"/>
        </row>
        <row r="768549">
          <cell r="AD768549"/>
        </row>
        <row r="768550">
          <cell r="AD768550"/>
        </row>
        <row r="768551">
          <cell r="AD768551"/>
        </row>
        <row r="768552">
          <cell r="AD768552"/>
        </row>
        <row r="768553">
          <cell r="AD768553"/>
        </row>
        <row r="768554">
          <cell r="AD768554"/>
        </row>
        <row r="768555">
          <cell r="AD768555"/>
        </row>
        <row r="768556">
          <cell r="AD768556"/>
        </row>
        <row r="768557">
          <cell r="AD768557"/>
        </row>
        <row r="768558">
          <cell r="AD768558"/>
        </row>
        <row r="768559">
          <cell r="AD768559"/>
        </row>
        <row r="768560">
          <cell r="AD768560"/>
        </row>
        <row r="768561">
          <cell r="AD768561"/>
        </row>
        <row r="768562">
          <cell r="AD768562"/>
        </row>
        <row r="768563">
          <cell r="AD768563"/>
        </row>
        <row r="768564">
          <cell r="AD768564"/>
        </row>
        <row r="768565">
          <cell r="AD768565"/>
        </row>
        <row r="768566">
          <cell r="AD768566"/>
        </row>
        <row r="768567">
          <cell r="AD768567"/>
        </row>
        <row r="768568">
          <cell r="AD768568"/>
        </row>
        <row r="768569">
          <cell r="AD768569"/>
        </row>
        <row r="768570">
          <cell r="AD768570"/>
        </row>
        <row r="768571">
          <cell r="AD768571"/>
        </row>
        <row r="768572">
          <cell r="AD768572"/>
        </row>
        <row r="768573">
          <cell r="AD768573"/>
        </row>
        <row r="768574">
          <cell r="AD768574"/>
        </row>
        <row r="768575">
          <cell r="AD768575"/>
        </row>
        <row r="768576">
          <cell r="AD768576"/>
        </row>
        <row r="768577">
          <cell r="AD768577"/>
        </row>
        <row r="768578">
          <cell r="AD768578"/>
        </row>
        <row r="768579">
          <cell r="AD768579"/>
        </row>
        <row r="768580">
          <cell r="AD768580"/>
        </row>
        <row r="768581">
          <cell r="AD768581"/>
        </row>
        <row r="768582">
          <cell r="AD768582"/>
        </row>
        <row r="768583">
          <cell r="AD768583"/>
        </row>
        <row r="768584">
          <cell r="AD768584"/>
        </row>
        <row r="768585">
          <cell r="AD768585"/>
        </row>
        <row r="768586">
          <cell r="AD768586"/>
        </row>
        <row r="768587">
          <cell r="AD768587"/>
        </row>
        <row r="768588">
          <cell r="AD768588"/>
        </row>
        <row r="768589">
          <cell r="AD768589"/>
        </row>
        <row r="768590">
          <cell r="AD768590"/>
        </row>
        <row r="768591">
          <cell r="AD768591"/>
        </row>
        <row r="768592">
          <cell r="AD768592"/>
        </row>
        <row r="768593">
          <cell r="AD768593"/>
        </row>
        <row r="768594">
          <cell r="AD768594"/>
        </row>
        <row r="768595">
          <cell r="AD768595"/>
        </row>
        <row r="768596">
          <cell r="AD768596"/>
        </row>
        <row r="768597">
          <cell r="AD768597"/>
        </row>
        <row r="768598">
          <cell r="AD768598"/>
        </row>
        <row r="768599">
          <cell r="AD768599"/>
        </row>
        <row r="768600">
          <cell r="AD768600"/>
        </row>
        <row r="768601">
          <cell r="AD768601"/>
        </row>
        <row r="768602">
          <cell r="AD768602"/>
        </row>
        <row r="768603">
          <cell r="AD768603"/>
        </row>
        <row r="768604">
          <cell r="AD768604"/>
        </row>
        <row r="768605">
          <cell r="AD768605"/>
        </row>
        <row r="768606">
          <cell r="AD768606"/>
        </row>
        <row r="768607">
          <cell r="AD768607"/>
        </row>
        <row r="768608">
          <cell r="AD768608"/>
        </row>
        <row r="768609">
          <cell r="AD768609"/>
        </row>
        <row r="768610">
          <cell r="AD768610"/>
        </row>
        <row r="768611">
          <cell r="AD768611"/>
        </row>
        <row r="768612">
          <cell r="AD768612"/>
        </row>
        <row r="768613">
          <cell r="AD768613"/>
        </row>
        <row r="768614">
          <cell r="AD768614"/>
        </row>
        <row r="768615">
          <cell r="AD768615"/>
        </row>
        <row r="768616">
          <cell r="AD768616"/>
        </row>
        <row r="768617">
          <cell r="AD768617"/>
        </row>
        <row r="768618">
          <cell r="AD768618"/>
        </row>
        <row r="768619">
          <cell r="AD768619"/>
        </row>
        <row r="768620">
          <cell r="AD768620"/>
        </row>
        <row r="768621">
          <cell r="AD768621"/>
        </row>
        <row r="768622">
          <cell r="AD768622"/>
        </row>
        <row r="768623">
          <cell r="AD768623"/>
        </row>
        <row r="768624">
          <cell r="AD768624"/>
        </row>
        <row r="768625">
          <cell r="AD768625"/>
        </row>
        <row r="768626">
          <cell r="AD768626"/>
        </row>
        <row r="768627">
          <cell r="AD768627"/>
        </row>
        <row r="768628">
          <cell r="AD768628"/>
        </row>
        <row r="768629">
          <cell r="AD768629"/>
        </row>
        <row r="768630">
          <cell r="AD768630"/>
        </row>
        <row r="768631">
          <cell r="AD768631"/>
        </row>
        <row r="768632">
          <cell r="AD768632"/>
        </row>
        <row r="768633">
          <cell r="AD768633"/>
        </row>
        <row r="768634">
          <cell r="AD768634"/>
        </row>
        <row r="768635">
          <cell r="AD768635"/>
        </row>
        <row r="768636">
          <cell r="AD768636"/>
        </row>
        <row r="768637">
          <cell r="AD768637"/>
        </row>
        <row r="768638">
          <cell r="AD768638"/>
        </row>
        <row r="768639">
          <cell r="AD768639"/>
        </row>
        <row r="768640">
          <cell r="AD768640"/>
        </row>
        <row r="768641">
          <cell r="AD768641"/>
        </row>
        <row r="768642">
          <cell r="AD768642"/>
        </row>
        <row r="768643">
          <cell r="AD768643"/>
        </row>
        <row r="768644">
          <cell r="AD768644"/>
        </row>
        <row r="768645">
          <cell r="AD768645"/>
        </row>
        <row r="768646">
          <cell r="AD768646"/>
        </row>
        <row r="768647">
          <cell r="AD768647"/>
        </row>
        <row r="768648">
          <cell r="AD768648"/>
        </row>
        <row r="768649">
          <cell r="AD768649"/>
        </row>
        <row r="768650">
          <cell r="AD768650"/>
        </row>
        <row r="768651">
          <cell r="AD768651"/>
        </row>
        <row r="768652">
          <cell r="AD768652"/>
        </row>
        <row r="768653">
          <cell r="AD768653"/>
        </row>
        <row r="768654">
          <cell r="AD768654"/>
        </row>
        <row r="768655">
          <cell r="AD768655"/>
        </row>
        <row r="768656">
          <cell r="AD768656"/>
        </row>
        <row r="768657">
          <cell r="AD768657"/>
        </row>
        <row r="768658">
          <cell r="AD768658"/>
        </row>
        <row r="768659">
          <cell r="AD768659"/>
        </row>
        <row r="768660">
          <cell r="AD768660"/>
        </row>
        <row r="768661">
          <cell r="AD768661"/>
        </row>
        <row r="768662">
          <cell r="AD768662"/>
        </row>
        <row r="768663">
          <cell r="AD768663"/>
        </row>
        <row r="768664">
          <cell r="AD768664"/>
        </row>
        <row r="768665">
          <cell r="AD768665"/>
        </row>
        <row r="768666">
          <cell r="AD768666"/>
        </row>
        <row r="768667">
          <cell r="AD768667"/>
        </row>
        <row r="768668">
          <cell r="AD768668"/>
        </row>
        <row r="768669">
          <cell r="AD768669"/>
        </row>
        <row r="768670">
          <cell r="AD768670"/>
        </row>
        <row r="768671">
          <cell r="AD768671"/>
        </row>
        <row r="768672">
          <cell r="AD768672"/>
        </row>
        <row r="768673">
          <cell r="AD768673"/>
        </row>
        <row r="768674">
          <cell r="AD768674"/>
        </row>
        <row r="768675">
          <cell r="AD768675"/>
        </row>
        <row r="768676">
          <cell r="AD768676"/>
        </row>
        <row r="768677">
          <cell r="AD768677"/>
        </row>
        <row r="768678">
          <cell r="AD768678"/>
        </row>
        <row r="768679">
          <cell r="AD768679"/>
        </row>
        <row r="768680">
          <cell r="AD768680"/>
        </row>
        <row r="768681">
          <cell r="AD768681"/>
        </row>
        <row r="768682">
          <cell r="AD768682"/>
        </row>
        <row r="768683">
          <cell r="AD768683"/>
        </row>
        <row r="768684">
          <cell r="AD768684"/>
        </row>
        <row r="768685">
          <cell r="AD768685"/>
        </row>
        <row r="768686">
          <cell r="AD768686"/>
        </row>
        <row r="768687">
          <cell r="AD768687"/>
        </row>
        <row r="768688">
          <cell r="AD768688"/>
        </row>
        <row r="768689">
          <cell r="AD768689"/>
        </row>
        <row r="768690">
          <cell r="AD768690"/>
        </row>
        <row r="768691">
          <cell r="AD768691"/>
        </row>
        <row r="768692">
          <cell r="AD768692"/>
        </row>
        <row r="768693">
          <cell r="AD768693"/>
        </row>
        <row r="768694">
          <cell r="AD768694"/>
        </row>
        <row r="768695">
          <cell r="AD768695"/>
        </row>
        <row r="768696">
          <cell r="AD768696"/>
        </row>
        <row r="768697">
          <cell r="AD768697"/>
        </row>
        <row r="768698">
          <cell r="AD768698"/>
        </row>
        <row r="768699">
          <cell r="AD768699"/>
        </row>
        <row r="768700">
          <cell r="AD768700"/>
        </row>
        <row r="768701">
          <cell r="AD768701"/>
        </row>
        <row r="768702">
          <cell r="AD768702"/>
        </row>
        <row r="768703">
          <cell r="AD768703"/>
        </row>
        <row r="768704">
          <cell r="AD768704"/>
        </row>
        <row r="768705">
          <cell r="AD768705"/>
        </row>
        <row r="768706">
          <cell r="AD768706"/>
        </row>
        <row r="768707">
          <cell r="AD768707"/>
        </row>
        <row r="768708">
          <cell r="AD768708"/>
        </row>
        <row r="768709">
          <cell r="AD768709"/>
        </row>
        <row r="768710">
          <cell r="AD768710"/>
        </row>
        <row r="768711">
          <cell r="AD768711"/>
        </row>
        <row r="768712">
          <cell r="AD768712"/>
        </row>
        <row r="768713">
          <cell r="AD768713"/>
        </row>
        <row r="768714">
          <cell r="AD768714"/>
        </row>
        <row r="768715">
          <cell r="AD768715"/>
        </row>
        <row r="768716">
          <cell r="AD768716"/>
        </row>
        <row r="768717">
          <cell r="AD768717"/>
        </row>
        <row r="768718">
          <cell r="AD768718"/>
        </row>
        <row r="768719">
          <cell r="AD768719"/>
        </row>
        <row r="768720">
          <cell r="AD768720"/>
        </row>
        <row r="768721">
          <cell r="AD768721"/>
        </row>
        <row r="768722">
          <cell r="AD768722"/>
        </row>
        <row r="768723">
          <cell r="AD768723"/>
        </row>
        <row r="768724">
          <cell r="AD768724"/>
        </row>
        <row r="768725">
          <cell r="AD768725"/>
        </row>
        <row r="768726">
          <cell r="AD768726"/>
        </row>
        <row r="768727">
          <cell r="AD768727"/>
        </row>
        <row r="768728">
          <cell r="AD768728"/>
        </row>
        <row r="768729">
          <cell r="AD768729"/>
        </row>
        <row r="768730">
          <cell r="AD768730"/>
        </row>
        <row r="768731">
          <cell r="AD768731"/>
        </row>
        <row r="768732">
          <cell r="AD768732"/>
        </row>
        <row r="768733">
          <cell r="AD768733"/>
        </row>
        <row r="768734">
          <cell r="AD768734"/>
        </row>
        <row r="768735">
          <cell r="AD768735"/>
        </row>
        <row r="768736">
          <cell r="AD768736"/>
        </row>
        <row r="768737">
          <cell r="AD768737"/>
        </row>
        <row r="768738">
          <cell r="AD768738"/>
        </row>
        <row r="768739">
          <cell r="AD768739"/>
        </row>
        <row r="768740">
          <cell r="AD768740"/>
        </row>
        <row r="768741">
          <cell r="AD768741"/>
        </row>
        <row r="768742">
          <cell r="AD768742"/>
        </row>
        <row r="768743">
          <cell r="AD768743"/>
        </row>
        <row r="768744">
          <cell r="AD768744"/>
        </row>
        <row r="768745">
          <cell r="AD768745"/>
        </row>
        <row r="768746">
          <cell r="AD768746"/>
        </row>
        <row r="768747">
          <cell r="AD768747"/>
        </row>
        <row r="768748">
          <cell r="AD768748"/>
        </row>
        <row r="768749">
          <cell r="AD768749"/>
        </row>
        <row r="768750">
          <cell r="AD768750"/>
        </row>
        <row r="768751">
          <cell r="AD768751"/>
        </row>
        <row r="768752">
          <cell r="AD768752"/>
        </row>
        <row r="768753">
          <cell r="AD768753"/>
        </row>
        <row r="768754">
          <cell r="AD768754"/>
        </row>
        <row r="768755">
          <cell r="AD768755"/>
        </row>
        <row r="768756">
          <cell r="AD768756"/>
        </row>
        <row r="768757">
          <cell r="AD768757"/>
        </row>
        <row r="768758">
          <cell r="AD768758"/>
        </row>
        <row r="768759">
          <cell r="AD768759"/>
        </row>
        <row r="768760">
          <cell r="AD768760"/>
        </row>
        <row r="768761">
          <cell r="AD768761"/>
        </row>
        <row r="768762">
          <cell r="AD768762"/>
        </row>
        <row r="768763">
          <cell r="AD768763"/>
        </row>
        <row r="768764">
          <cell r="AD768764"/>
        </row>
        <row r="768765">
          <cell r="AD768765"/>
        </row>
        <row r="768766">
          <cell r="AD768766"/>
        </row>
        <row r="768767">
          <cell r="AD768767"/>
        </row>
        <row r="768768">
          <cell r="AD768768"/>
        </row>
        <row r="768769">
          <cell r="AD768769"/>
        </row>
        <row r="768770">
          <cell r="AD768770"/>
        </row>
        <row r="768771">
          <cell r="AD768771"/>
        </row>
        <row r="768772">
          <cell r="AD768772"/>
        </row>
        <row r="768773">
          <cell r="AD768773"/>
        </row>
        <row r="768774">
          <cell r="AD768774"/>
        </row>
        <row r="768775">
          <cell r="AD768775"/>
        </row>
        <row r="768776">
          <cell r="AD768776"/>
        </row>
        <row r="768777">
          <cell r="AD768777"/>
        </row>
        <row r="768778">
          <cell r="AD768778"/>
        </row>
        <row r="768779">
          <cell r="AD768779"/>
        </row>
        <row r="768780">
          <cell r="AD768780"/>
        </row>
        <row r="768781">
          <cell r="AD768781"/>
        </row>
        <row r="768782">
          <cell r="AD768782"/>
        </row>
        <row r="768783">
          <cell r="AD768783"/>
        </row>
        <row r="768784">
          <cell r="AD768784"/>
        </row>
        <row r="768785">
          <cell r="AD768785"/>
        </row>
        <row r="768786">
          <cell r="AD768786"/>
        </row>
        <row r="768787">
          <cell r="AD768787"/>
        </row>
        <row r="768788">
          <cell r="AD768788"/>
        </row>
        <row r="768789">
          <cell r="AD768789"/>
        </row>
        <row r="768790">
          <cell r="AD768790"/>
        </row>
        <row r="768791">
          <cell r="AD768791"/>
        </row>
        <row r="768792">
          <cell r="AD768792"/>
        </row>
        <row r="768793">
          <cell r="AD768793"/>
        </row>
        <row r="768794">
          <cell r="AD768794"/>
        </row>
        <row r="768795">
          <cell r="AD768795"/>
        </row>
        <row r="768796">
          <cell r="AD768796"/>
        </row>
        <row r="768797">
          <cell r="AD768797"/>
        </row>
        <row r="768798">
          <cell r="AD768798"/>
        </row>
        <row r="768799">
          <cell r="AD768799"/>
        </row>
        <row r="768800">
          <cell r="AD768800"/>
        </row>
        <row r="768801">
          <cell r="AD768801"/>
        </row>
        <row r="768802">
          <cell r="AD768802"/>
        </row>
        <row r="768803">
          <cell r="AD768803"/>
        </row>
        <row r="768804">
          <cell r="AD768804"/>
        </row>
        <row r="768805">
          <cell r="AD768805"/>
        </row>
        <row r="768806">
          <cell r="AD768806"/>
        </row>
        <row r="768807">
          <cell r="AD768807"/>
        </row>
        <row r="768808">
          <cell r="AD768808"/>
        </row>
        <row r="768809">
          <cell r="AD768809"/>
        </row>
        <row r="768810">
          <cell r="AD768810"/>
        </row>
        <row r="768811">
          <cell r="AD768811"/>
        </row>
        <row r="768812">
          <cell r="AD768812"/>
        </row>
        <row r="768813">
          <cell r="AD768813"/>
        </row>
        <row r="768814">
          <cell r="AD768814"/>
        </row>
        <row r="768815">
          <cell r="AD768815"/>
        </row>
        <row r="768816">
          <cell r="AD768816"/>
        </row>
        <row r="768817">
          <cell r="AD768817"/>
        </row>
        <row r="768818">
          <cell r="AD768818"/>
        </row>
        <row r="768819">
          <cell r="AD768819"/>
        </row>
        <row r="768820">
          <cell r="AD768820"/>
        </row>
        <row r="768821">
          <cell r="AD768821"/>
        </row>
        <row r="768822">
          <cell r="AD768822"/>
        </row>
        <row r="768823">
          <cell r="AD768823"/>
        </row>
        <row r="768824">
          <cell r="AD768824"/>
        </row>
        <row r="768825">
          <cell r="AD768825"/>
        </row>
        <row r="768826">
          <cell r="AD768826"/>
        </row>
        <row r="768827">
          <cell r="AD768827"/>
        </row>
        <row r="768828">
          <cell r="AD768828"/>
        </row>
        <row r="768829">
          <cell r="AD768829"/>
        </row>
        <row r="768830">
          <cell r="AD768830"/>
        </row>
        <row r="768831">
          <cell r="AD768831"/>
        </row>
        <row r="768832">
          <cell r="AD768832"/>
        </row>
        <row r="768833">
          <cell r="AD768833"/>
        </row>
        <row r="768834">
          <cell r="AD768834"/>
        </row>
        <row r="768835">
          <cell r="AD768835"/>
        </row>
        <row r="768836">
          <cell r="AD768836"/>
        </row>
        <row r="768837">
          <cell r="AD768837"/>
        </row>
        <row r="768838">
          <cell r="AD768838"/>
        </row>
        <row r="768839">
          <cell r="AD768839"/>
        </row>
        <row r="768840">
          <cell r="AD768840"/>
        </row>
        <row r="768841">
          <cell r="AD768841"/>
        </row>
        <row r="768842">
          <cell r="AD768842"/>
        </row>
        <row r="768843">
          <cell r="AD768843"/>
        </row>
        <row r="768844">
          <cell r="AD768844"/>
        </row>
        <row r="768845">
          <cell r="AD768845"/>
        </row>
        <row r="768846">
          <cell r="AD768846"/>
        </row>
        <row r="768847">
          <cell r="AD768847"/>
        </row>
        <row r="768848">
          <cell r="AD768848"/>
        </row>
        <row r="768849">
          <cell r="AD768849"/>
        </row>
        <row r="768850">
          <cell r="AD768850"/>
        </row>
        <row r="768851">
          <cell r="AD768851"/>
        </row>
        <row r="768852">
          <cell r="AD768852"/>
        </row>
        <row r="768853">
          <cell r="AD768853"/>
        </row>
        <row r="768854">
          <cell r="AD768854"/>
        </row>
        <row r="768855">
          <cell r="AD768855"/>
        </row>
        <row r="768856">
          <cell r="AD768856"/>
        </row>
        <row r="768857">
          <cell r="AD768857"/>
        </row>
        <row r="768858">
          <cell r="AD768858"/>
        </row>
        <row r="768859">
          <cell r="AD768859"/>
        </row>
        <row r="768860">
          <cell r="AD768860"/>
        </row>
        <row r="768861">
          <cell r="AD768861"/>
        </row>
        <row r="768862">
          <cell r="AD768862"/>
        </row>
        <row r="768863">
          <cell r="AD768863"/>
        </row>
        <row r="768864">
          <cell r="AD768864"/>
        </row>
        <row r="768865">
          <cell r="AD768865"/>
        </row>
        <row r="768866">
          <cell r="AD768866"/>
        </row>
        <row r="768867">
          <cell r="AD768867"/>
        </row>
        <row r="768868">
          <cell r="AD768868"/>
        </row>
        <row r="768869">
          <cell r="AD768869"/>
        </row>
        <row r="768870">
          <cell r="AD768870"/>
        </row>
        <row r="768871">
          <cell r="AD768871"/>
        </row>
        <row r="768872">
          <cell r="AD768872"/>
        </row>
        <row r="768873">
          <cell r="AD768873"/>
        </row>
        <row r="768874">
          <cell r="AD768874"/>
        </row>
        <row r="768875">
          <cell r="AD768875"/>
        </row>
        <row r="768876">
          <cell r="AD768876"/>
        </row>
        <row r="768877">
          <cell r="AD768877"/>
        </row>
        <row r="768878">
          <cell r="AD768878"/>
        </row>
        <row r="768879">
          <cell r="AD768879"/>
        </row>
        <row r="768880">
          <cell r="AD768880"/>
        </row>
        <row r="768881">
          <cell r="AD768881"/>
        </row>
        <row r="768882">
          <cell r="AD768882"/>
        </row>
        <row r="768883">
          <cell r="AD768883"/>
        </row>
        <row r="768884">
          <cell r="AD768884"/>
        </row>
        <row r="768885">
          <cell r="AD768885"/>
        </row>
        <row r="768886">
          <cell r="AD768886"/>
        </row>
        <row r="768887">
          <cell r="AD768887"/>
        </row>
        <row r="768888">
          <cell r="AD768888"/>
        </row>
        <row r="768889">
          <cell r="AD768889"/>
        </row>
        <row r="768890">
          <cell r="AD768890"/>
        </row>
        <row r="768891">
          <cell r="AD768891"/>
        </row>
        <row r="768892">
          <cell r="AD768892"/>
        </row>
        <row r="768893">
          <cell r="AD768893"/>
        </row>
        <row r="768894">
          <cell r="AD768894"/>
        </row>
        <row r="768895">
          <cell r="AD768895"/>
        </row>
        <row r="768896">
          <cell r="AD768896"/>
        </row>
        <row r="768897">
          <cell r="AD768897"/>
        </row>
        <row r="768898">
          <cell r="AD768898"/>
        </row>
        <row r="768899">
          <cell r="AD768899"/>
        </row>
        <row r="768900">
          <cell r="AD768900"/>
        </row>
        <row r="768901">
          <cell r="AD768901"/>
        </row>
        <row r="768902">
          <cell r="AD768902"/>
        </row>
        <row r="768903">
          <cell r="AD768903"/>
        </row>
        <row r="768904">
          <cell r="AD768904"/>
        </row>
        <row r="768905">
          <cell r="AD768905"/>
        </row>
        <row r="768906">
          <cell r="AD768906"/>
        </row>
        <row r="768907">
          <cell r="AD768907"/>
        </row>
        <row r="768908">
          <cell r="AD768908"/>
        </row>
        <row r="768909">
          <cell r="AD768909"/>
        </row>
        <row r="768910">
          <cell r="AD768910"/>
        </row>
        <row r="768911">
          <cell r="AD768911"/>
        </row>
        <row r="768912">
          <cell r="AD768912"/>
        </row>
        <row r="768913">
          <cell r="AD768913"/>
        </row>
        <row r="768914">
          <cell r="AD768914"/>
        </row>
        <row r="768915">
          <cell r="AD768915"/>
        </row>
        <row r="768916">
          <cell r="AD768916"/>
        </row>
        <row r="768917">
          <cell r="AD768917"/>
        </row>
        <row r="768918">
          <cell r="AD768918"/>
        </row>
        <row r="768919">
          <cell r="AD768919"/>
        </row>
        <row r="768920">
          <cell r="AD768920"/>
        </row>
        <row r="768921">
          <cell r="AD768921"/>
        </row>
        <row r="768922">
          <cell r="AD768922"/>
        </row>
        <row r="768923">
          <cell r="AD768923"/>
        </row>
        <row r="768924">
          <cell r="AD768924"/>
        </row>
        <row r="768925">
          <cell r="AD768925"/>
        </row>
        <row r="768926">
          <cell r="AD768926"/>
        </row>
        <row r="768927">
          <cell r="AD768927"/>
        </row>
        <row r="768928">
          <cell r="AD768928"/>
        </row>
        <row r="768929">
          <cell r="AD768929"/>
        </row>
        <row r="768930">
          <cell r="AD768930"/>
        </row>
        <row r="768931">
          <cell r="AD768931"/>
        </row>
        <row r="768932">
          <cell r="AD768932"/>
        </row>
        <row r="768933">
          <cell r="AD768933"/>
        </row>
        <row r="768934">
          <cell r="AD768934"/>
        </row>
        <row r="768935">
          <cell r="AD768935"/>
        </row>
        <row r="768936">
          <cell r="AD768936"/>
        </row>
        <row r="768937">
          <cell r="AD768937"/>
        </row>
        <row r="768938">
          <cell r="AD768938"/>
        </row>
        <row r="768939">
          <cell r="AD768939"/>
        </row>
        <row r="768940">
          <cell r="AD768940"/>
        </row>
        <row r="768941">
          <cell r="AD768941"/>
        </row>
        <row r="768942">
          <cell r="AD768942"/>
        </row>
        <row r="768943">
          <cell r="AD768943"/>
        </row>
        <row r="768944">
          <cell r="AD768944"/>
        </row>
        <row r="768945">
          <cell r="AD768945"/>
        </row>
        <row r="768946">
          <cell r="AD768946"/>
        </row>
        <row r="768947">
          <cell r="AD768947"/>
        </row>
        <row r="768948">
          <cell r="AD768948"/>
        </row>
        <row r="768949">
          <cell r="AD768949"/>
        </row>
        <row r="768950">
          <cell r="AD768950"/>
        </row>
        <row r="768951">
          <cell r="AD768951"/>
        </row>
        <row r="768952">
          <cell r="AD768952"/>
        </row>
        <row r="768953">
          <cell r="AD768953"/>
        </row>
        <row r="768954">
          <cell r="AD768954"/>
        </row>
        <row r="768955">
          <cell r="AD768955"/>
        </row>
        <row r="768956">
          <cell r="AD768956"/>
        </row>
        <row r="768957">
          <cell r="AD768957"/>
        </row>
        <row r="768958">
          <cell r="AD768958"/>
        </row>
        <row r="768959">
          <cell r="AD768959"/>
        </row>
        <row r="768960">
          <cell r="AD768960"/>
        </row>
        <row r="768961">
          <cell r="AD768961"/>
        </row>
        <row r="768962">
          <cell r="AD768962"/>
        </row>
        <row r="768963">
          <cell r="AD768963"/>
        </row>
        <row r="768964">
          <cell r="AD768964"/>
        </row>
        <row r="768965">
          <cell r="AD768965"/>
        </row>
        <row r="768966">
          <cell r="AD768966"/>
        </row>
        <row r="768967">
          <cell r="AD768967"/>
        </row>
        <row r="768968">
          <cell r="AD768968"/>
        </row>
        <row r="768969">
          <cell r="AD768969"/>
        </row>
        <row r="768970">
          <cell r="AD768970"/>
        </row>
        <row r="768971">
          <cell r="AD768971"/>
        </row>
        <row r="768972">
          <cell r="AD768972"/>
        </row>
        <row r="768973">
          <cell r="AD768973"/>
        </row>
        <row r="768974">
          <cell r="AD768974"/>
        </row>
        <row r="768975">
          <cell r="AD768975"/>
        </row>
        <row r="768976">
          <cell r="AD768976"/>
        </row>
        <row r="768977">
          <cell r="AD768977"/>
        </row>
        <row r="768978">
          <cell r="AD768978"/>
        </row>
        <row r="768979">
          <cell r="AD768979"/>
        </row>
        <row r="768980">
          <cell r="AD768980"/>
        </row>
        <row r="768981">
          <cell r="AD768981"/>
        </row>
        <row r="768982">
          <cell r="AD768982"/>
        </row>
        <row r="768983">
          <cell r="AD768983"/>
        </row>
        <row r="768984">
          <cell r="AD768984"/>
        </row>
        <row r="768985">
          <cell r="AD768985"/>
        </row>
        <row r="768986">
          <cell r="AD768986"/>
        </row>
        <row r="768987">
          <cell r="AD768987"/>
        </row>
        <row r="768988">
          <cell r="AD768988"/>
        </row>
        <row r="768989">
          <cell r="AD768989"/>
        </row>
        <row r="768990">
          <cell r="AD768990"/>
        </row>
        <row r="768991">
          <cell r="AD768991"/>
        </row>
        <row r="768992">
          <cell r="AD768992"/>
        </row>
        <row r="768993">
          <cell r="AD768993"/>
        </row>
        <row r="768994">
          <cell r="AD768994"/>
        </row>
        <row r="768995">
          <cell r="AD768995"/>
        </row>
        <row r="768996">
          <cell r="AD768996"/>
        </row>
        <row r="768997">
          <cell r="AD768997"/>
        </row>
        <row r="768998">
          <cell r="AD768998"/>
        </row>
        <row r="768999">
          <cell r="AD768999"/>
        </row>
        <row r="769000">
          <cell r="AD769000"/>
        </row>
        <row r="769001">
          <cell r="AD769001"/>
        </row>
        <row r="769002">
          <cell r="AD769002"/>
        </row>
        <row r="769003">
          <cell r="AD769003"/>
        </row>
        <row r="769004">
          <cell r="AD769004"/>
        </row>
        <row r="769005">
          <cell r="AD769005"/>
        </row>
        <row r="769006">
          <cell r="AD769006"/>
        </row>
        <row r="769007">
          <cell r="AD769007"/>
        </row>
        <row r="769008">
          <cell r="AD769008"/>
        </row>
        <row r="769009">
          <cell r="AD769009"/>
        </row>
        <row r="769010">
          <cell r="AD769010"/>
        </row>
        <row r="769011">
          <cell r="AD769011"/>
        </row>
        <row r="769012">
          <cell r="AD769012"/>
        </row>
        <row r="769013">
          <cell r="AD769013"/>
        </row>
        <row r="769014">
          <cell r="AD769014"/>
        </row>
        <row r="769015">
          <cell r="AD769015"/>
        </row>
        <row r="769016">
          <cell r="AD769016"/>
        </row>
        <row r="769017">
          <cell r="AD769017"/>
        </row>
        <row r="769018">
          <cell r="AD769018"/>
        </row>
        <row r="769019">
          <cell r="AD769019"/>
        </row>
        <row r="769020">
          <cell r="AD769020"/>
        </row>
        <row r="769021">
          <cell r="AD769021"/>
        </row>
        <row r="769022">
          <cell r="AD769022"/>
        </row>
        <row r="769023">
          <cell r="AD769023"/>
        </row>
        <row r="769024">
          <cell r="AD769024"/>
        </row>
        <row r="769025">
          <cell r="AD769025"/>
        </row>
        <row r="769026">
          <cell r="AD769026"/>
        </row>
        <row r="769027">
          <cell r="AD769027"/>
        </row>
        <row r="769028">
          <cell r="AD769028"/>
        </row>
        <row r="769029">
          <cell r="AD769029"/>
        </row>
        <row r="769030">
          <cell r="AD769030"/>
        </row>
        <row r="769031">
          <cell r="AD769031"/>
        </row>
        <row r="769032">
          <cell r="AD769032"/>
        </row>
        <row r="769033">
          <cell r="AD769033"/>
        </row>
        <row r="769034">
          <cell r="AD769034"/>
        </row>
        <row r="769035">
          <cell r="AD769035"/>
        </row>
        <row r="769036">
          <cell r="AD769036"/>
        </row>
        <row r="769037">
          <cell r="AD769037"/>
        </row>
        <row r="769038">
          <cell r="AD769038"/>
        </row>
        <row r="769039">
          <cell r="AD769039"/>
        </row>
        <row r="769040">
          <cell r="AD769040"/>
        </row>
        <row r="769041">
          <cell r="AD769041"/>
        </row>
        <row r="769042">
          <cell r="AD769042"/>
        </row>
        <row r="769043">
          <cell r="AD769043"/>
        </row>
        <row r="769044">
          <cell r="AD769044"/>
        </row>
        <row r="769045">
          <cell r="AD769045"/>
        </row>
        <row r="769046">
          <cell r="AD769046"/>
        </row>
        <row r="769047">
          <cell r="AD769047"/>
        </row>
        <row r="769048">
          <cell r="AD769048"/>
        </row>
        <row r="769049">
          <cell r="AD769049"/>
        </row>
        <row r="769050">
          <cell r="AD769050"/>
        </row>
        <row r="769051">
          <cell r="AD769051"/>
        </row>
        <row r="769052">
          <cell r="AD769052"/>
        </row>
        <row r="769053">
          <cell r="AD769053"/>
        </row>
        <row r="769054">
          <cell r="AD769054"/>
        </row>
        <row r="769055">
          <cell r="AD769055"/>
        </row>
        <row r="769056">
          <cell r="AD769056"/>
        </row>
        <row r="769057">
          <cell r="AD769057"/>
        </row>
        <row r="769058">
          <cell r="AD769058"/>
        </row>
        <row r="769059">
          <cell r="AD769059"/>
        </row>
        <row r="769060">
          <cell r="AD769060"/>
        </row>
        <row r="769061">
          <cell r="AD769061"/>
        </row>
        <row r="769062">
          <cell r="AD769062"/>
        </row>
        <row r="769063">
          <cell r="AD769063"/>
        </row>
        <row r="769064">
          <cell r="AD769064"/>
        </row>
        <row r="769065">
          <cell r="AD769065"/>
        </row>
        <row r="769066">
          <cell r="AD769066"/>
        </row>
        <row r="769067">
          <cell r="AD769067"/>
        </row>
        <row r="769068">
          <cell r="AD769068"/>
        </row>
        <row r="769069">
          <cell r="AD769069"/>
        </row>
        <row r="769070">
          <cell r="AD769070"/>
        </row>
        <row r="769071">
          <cell r="AD769071"/>
        </row>
        <row r="769072">
          <cell r="AD769072"/>
        </row>
        <row r="769073">
          <cell r="AD769073"/>
        </row>
        <row r="769074">
          <cell r="AD769074"/>
        </row>
        <row r="769075">
          <cell r="AD769075"/>
        </row>
        <row r="769076">
          <cell r="AD769076"/>
        </row>
        <row r="769077">
          <cell r="AD769077"/>
        </row>
        <row r="769078">
          <cell r="AD769078"/>
        </row>
        <row r="769079">
          <cell r="AD769079"/>
        </row>
        <row r="769080">
          <cell r="AD769080"/>
        </row>
        <row r="769081">
          <cell r="AD769081"/>
        </row>
        <row r="769082">
          <cell r="AD769082"/>
        </row>
        <row r="769083">
          <cell r="AD769083"/>
        </row>
        <row r="769084">
          <cell r="AD769084"/>
        </row>
        <row r="769085">
          <cell r="AD769085"/>
        </row>
        <row r="769086">
          <cell r="AD769086"/>
        </row>
        <row r="769087">
          <cell r="AD769087"/>
        </row>
        <row r="769088">
          <cell r="AD769088"/>
        </row>
        <row r="769089">
          <cell r="AD769089"/>
        </row>
        <row r="769090">
          <cell r="AD769090"/>
        </row>
        <row r="769091">
          <cell r="AD769091"/>
        </row>
        <row r="769092">
          <cell r="AD769092"/>
        </row>
        <row r="769093">
          <cell r="AD769093"/>
        </row>
        <row r="769094">
          <cell r="AD769094"/>
        </row>
        <row r="769095">
          <cell r="AD769095"/>
        </row>
        <row r="769096">
          <cell r="AD769096"/>
        </row>
        <row r="769097">
          <cell r="AD769097"/>
        </row>
        <row r="769098">
          <cell r="AD769098"/>
        </row>
        <row r="769099">
          <cell r="AD769099"/>
        </row>
        <row r="769100">
          <cell r="AD769100"/>
        </row>
        <row r="769101">
          <cell r="AD769101"/>
        </row>
        <row r="769102">
          <cell r="AD769102"/>
        </row>
        <row r="769103">
          <cell r="AD769103"/>
        </row>
        <row r="769104">
          <cell r="AD769104"/>
        </row>
        <row r="769105">
          <cell r="AD769105"/>
        </row>
        <row r="769106">
          <cell r="AD769106"/>
        </row>
        <row r="769107">
          <cell r="AD769107"/>
        </row>
        <row r="769108">
          <cell r="AD769108"/>
        </row>
        <row r="769109">
          <cell r="AD769109"/>
        </row>
        <row r="769110">
          <cell r="AD769110"/>
        </row>
        <row r="769111">
          <cell r="AD769111"/>
        </row>
        <row r="769112">
          <cell r="AD769112"/>
        </row>
        <row r="769113">
          <cell r="AD769113"/>
        </row>
        <row r="769114">
          <cell r="AD769114"/>
        </row>
        <row r="769115">
          <cell r="AD769115"/>
        </row>
        <row r="769116">
          <cell r="AD769116"/>
        </row>
        <row r="769117">
          <cell r="AD769117"/>
        </row>
        <row r="769118">
          <cell r="AD769118"/>
        </row>
        <row r="769119">
          <cell r="AD769119"/>
        </row>
        <row r="769120">
          <cell r="AD769120"/>
        </row>
        <row r="769121">
          <cell r="AD769121"/>
        </row>
        <row r="769122">
          <cell r="AD769122"/>
        </row>
        <row r="769123">
          <cell r="AD769123"/>
        </row>
        <row r="769124">
          <cell r="AD769124"/>
        </row>
        <row r="769125">
          <cell r="AD769125"/>
        </row>
        <row r="769126">
          <cell r="AD769126"/>
        </row>
        <row r="769127">
          <cell r="AD769127"/>
        </row>
        <row r="769128">
          <cell r="AD769128"/>
        </row>
        <row r="769129">
          <cell r="AD769129"/>
        </row>
        <row r="769130">
          <cell r="AD769130"/>
        </row>
        <row r="769131">
          <cell r="AD769131"/>
        </row>
        <row r="769132">
          <cell r="AD769132"/>
        </row>
        <row r="769133">
          <cell r="AD769133"/>
        </row>
        <row r="769134">
          <cell r="AD769134"/>
        </row>
        <row r="769135">
          <cell r="AD769135"/>
        </row>
        <row r="769136">
          <cell r="AD769136"/>
        </row>
        <row r="769137">
          <cell r="AD769137"/>
        </row>
        <row r="769138">
          <cell r="AD769138"/>
        </row>
        <row r="769139">
          <cell r="AD769139"/>
        </row>
        <row r="769140">
          <cell r="AD769140"/>
        </row>
        <row r="769141">
          <cell r="AD769141"/>
        </row>
        <row r="769142">
          <cell r="AD769142"/>
        </row>
        <row r="769143">
          <cell r="AD769143"/>
        </row>
        <row r="769144">
          <cell r="AD769144"/>
        </row>
        <row r="769145">
          <cell r="AD769145"/>
        </row>
        <row r="769146">
          <cell r="AD769146"/>
        </row>
        <row r="769147">
          <cell r="AD769147"/>
        </row>
        <row r="769148">
          <cell r="AD769148"/>
        </row>
        <row r="769149">
          <cell r="AD769149"/>
        </row>
        <row r="769150">
          <cell r="AD769150"/>
        </row>
        <row r="769151">
          <cell r="AD769151"/>
        </row>
        <row r="769152">
          <cell r="AD769152"/>
        </row>
        <row r="769153">
          <cell r="AD769153"/>
        </row>
        <row r="769154">
          <cell r="AD769154"/>
        </row>
        <row r="769155">
          <cell r="AD769155"/>
        </row>
        <row r="769156">
          <cell r="AD769156"/>
        </row>
        <row r="769157">
          <cell r="AD769157"/>
        </row>
        <row r="769158">
          <cell r="AD769158"/>
        </row>
        <row r="769159">
          <cell r="AD769159"/>
        </row>
        <row r="769160">
          <cell r="AD769160"/>
        </row>
        <row r="769161">
          <cell r="AD769161"/>
        </row>
        <row r="769162">
          <cell r="AD769162"/>
        </row>
        <row r="769163">
          <cell r="AD769163"/>
        </row>
        <row r="769164">
          <cell r="AD769164"/>
        </row>
        <row r="769165">
          <cell r="AD769165"/>
        </row>
        <row r="769166">
          <cell r="AD769166"/>
        </row>
        <row r="769167">
          <cell r="AD769167"/>
        </row>
        <row r="769168">
          <cell r="AD769168"/>
        </row>
        <row r="769169">
          <cell r="AD769169"/>
        </row>
        <row r="769170">
          <cell r="AD769170"/>
        </row>
        <row r="769171">
          <cell r="AD769171"/>
        </row>
        <row r="769172">
          <cell r="AD769172"/>
        </row>
        <row r="769173">
          <cell r="AD769173"/>
        </row>
        <row r="769174">
          <cell r="AD769174"/>
        </row>
        <row r="769175">
          <cell r="AD769175"/>
        </row>
        <row r="769176">
          <cell r="AD769176"/>
        </row>
        <row r="769177">
          <cell r="AD769177"/>
        </row>
        <row r="769178">
          <cell r="AD769178"/>
        </row>
        <row r="769179">
          <cell r="AD769179"/>
        </row>
        <row r="769180">
          <cell r="AD769180"/>
        </row>
        <row r="769181">
          <cell r="AD769181"/>
        </row>
        <row r="769182">
          <cell r="AD769182"/>
        </row>
        <row r="769183">
          <cell r="AD769183"/>
        </row>
        <row r="769184">
          <cell r="AD769184"/>
        </row>
        <row r="769185">
          <cell r="AD769185"/>
        </row>
        <row r="769186">
          <cell r="AD769186"/>
        </row>
        <row r="769187">
          <cell r="AD769187"/>
        </row>
        <row r="769188">
          <cell r="AD769188"/>
        </row>
        <row r="769189">
          <cell r="AD769189"/>
        </row>
        <row r="769190">
          <cell r="AD769190"/>
        </row>
        <row r="769191">
          <cell r="AD769191"/>
        </row>
        <row r="769192">
          <cell r="AD769192"/>
        </row>
        <row r="769193">
          <cell r="AD769193"/>
        </row>
        <row r="769194">
          <cell r="AD769194"/>
        </row>
        <row r="769195">
          <cell r="AD769195"/>
        </row>
        <row r="769196">
          <cell r="AD769196"/>
        </row>
        <row r="769197">
          <cell r="AD769197"/>
        </row>
        <row r="769198">
          <cell r="AD769198"/>
        </row>
        <row r="769199">
          <cell r="AD769199"/>
        </row>
        <row r="769200">
          <cell r="AD769200"/>
        </row>
        <row r="769201">
          <cell r="AD769201"/>
        </row>
        <row r="769202">
          <cell r="AD769202"/>
        </row>
        <row r="769203">
          <cell r="AD769203"/>
        </row>
        <row r="769204">
          <cell r="AD769204"/>
        </row>
        <row r="769205">
          <cell r="AD769205"/>
        </row>
        <row r="769206">
          <cell r="AD769206"/>
        </row>
        <row r="769207">
          <cell r="AD769207"/>
        </row>
        <row r="769208">
          <cell r="AD769208"/>
        </row>
        <row r="769209">
          <cell r="AD769209"/>
        </row>
        <row r="769210">
          <cell r="AD769210"/>
        </row>
        <row r="769211">
          <cell r="AD769211"/>
        </row>
        <row r="769212">
          <cell r="AD769212"/>
        </row>
        <row r="769213">
          <cell r="AD769213"/>
        </row>
        <row r="769214">
          <cell r="AD769214"/>
        </row>
        <row r="769215">
          <cell r="AD769215"/>
        </row>
        <row r="769216">
          <cell r="AD769216"/>
        </row>
        <row r="769217">
          <cell r="AD769217"/>
        </row>
        <row r="769218">
          <cell r="AD769218"/>
        </row>
        <row r="769219">
          <cell r="AD769219"/>
        </row>
        <row r="769220">
          <cell r="AD769220"/>
        </row>
        <row r="769221">
          <cell r="AD769221"/>
        </row>
        <row r="769222">
          <cell r="AD769222"/>
        </row>
        <row r="769223">
          <cell r="AD769223"/>
        </row>
        <row r="769224">
          <cell r="AD769224"/>
        </row>
        <row r="769225">
          <cell r="AD769225"/>
        </row>
        <row r="769226">
          <cell r="AD769226"/>
        </row>
        <row r="769227">
          <cell r="AD769227"/>
        </row>
        <row r="769228">
          <cell r="AD769228"/>
        </row>
        <row r="769229">
          <cell r="AD769229"/>
        </row>
        <row r="769230">
          <cell r="AD769230"/>
        </row>
        <row r="769231">
          <cell r="AD769231"/>
        </row>
        <row r="769232">
          <cell r="AD769232"/>
        </row>
        <row r="769233">
          <cell r="AD769233"/>
        </row>
        <row r="769234">
          <cell r="AD769234"/>
        </row>
        <row r="769235">
          <cell r="AD769235"/>
        </row>
        <row r="769236">
          <cell r="AD769236"/>
        </row>
        <row r="769237">
          <cell r="AD769237"/>
        </row>
        <row r="769238">
          <cell r="AD769238"/>
        </row>
        <row r="769239">
          <cell r="AD769239"/>
        </row>
        <row r="769240">
          <cell r="AD769240"/>
        </row>
        <row r="769241">
          <cell r="AD769241"/>
        </row>
        <row r="769242">
          <cell r="AD769242"/>
        </row>
        <row r="769243">
          <cell r="AD769243"/>
        </row>
        <row r="769244">
          <cell r="AD769244"/>
        </row>
        <row r="769245">
          <cell r="AD769245"/>
        </row>
        <row r="769246">
          <cell r="AD769246"/>
        </row>
        <row r="769247">
          <cell r="AD769247"/>
        </row>
        <row r="769248">
          <cell r="AD769248"/>
        </row>
        <row r="769249">
          <cell r="AD769249"/>
        </row>
        <row r="769250">
          <cell r="AD769250"/>
        </row>
        <row r="769251">
          <cell r="AD769251"/>
        </row>
        <row r="769252">
          <cell r="AD769252"/>
        </row>
        <row r="769253">
          <cell r="AD769253"/>
        </row>
        <row r="769254">
          <cell r="AD769254"/>
        </row>
        <row r="769255">
          <cell r="AD769255"/>
        </row>
        <row r="769256">
          <cell r="AD769256"/>
        </row>
        <row r="769257">
          <cell r="AD769257"/>
        </row>
        <row r="769258">
          <cell r="AD769258"/>
        </row>
        <row r="769259">
          <cell r="AD769259"/>
        </row>
        <row r="769260">
          <cell r="AD769260"/>
        </row>
        <row r="769261">
          <cell r="AD769261"/>
        </row>
        <row r="769262">
          <cell r="AD769262"/>
        </row>
        <row r="769263">
          <cell r="AD769263"/>
        </row>
        <row r="769264">
          <cell r="AD769264"/>
        </row>
        <row r="769265">
          <cell r="AD769265"/>
        </row>
        <row r="769266">
          <cell r="AD769266"/>
        </row>
        <row r="769267">
          <cell r="AD769267"/>
        </row>
        <row r="769268">
          <cell r="AD769268"/>
        </row>
        <row r="769269">
          <cell r="AD769269"/>
        </row>
        <row r="769270">
          <cell r="AD769270"/>
        </row>
        <row r="769271">
          <cell r="AD769271"/>
        </row>
        <row r="769272">
          <cell r="AD769272"/>
        </row>
        <row r="769273">
          <cell r="AD769273"/>
        </row>
        <row r="769274">
          <cell r="AD769274"/>
        </row>
        <row r="769275">
          <cell r="AD769275"/>
        </row>
        <row r="769276">
          <cell r="AD769276"/>
        </row>
        <row r="769277">
          <cell r="AD769277"/>
        </row>
        <row r="769278">
          <cell r="AD769278"/>
        </row>
        <row r="769279">
          <cell r="AD769279"/>
        </row>
        <row r="769280">
          <cell r="AD769280"/>
        </row>
        <row r="769281">
          <cell r="AD769281"/>
        </row>
        <row r="769282">
          <cell r="AD769282"/>
        </row>
        <row r="769283">
          <cell r="AD769283"/>
        </row>
        <row r="769284">
          <cell r="AD769284"/>
        </row>
        <row r="769285">
          <cell r="AD769285"/>
        </row>
        <row r="769286">
          <cell r="AD769286"/>
        </row>
        <row r="769287">
          <cell r="AD769287"/>
        </row>
        <row r="769288">
          <cell r="AD769288"/>
        </row>
        <row r="769289">
          <cell r="AD769289"/>
        </row>
        <row r="769290">
          <cell r="AD769290"/>
        </row>
        <row r="769291">
          <cell r="AD769291"/>
        </row>
        <row r="769292">
          <cell r="AD769292"/>
        </row>
        <row r="769293">
          <cell r="AD769293"/>
        </row>
        <row r="769294">
          <cell r="AD769294"/>
        </row>
        <row r="769295">
          <cell r="AD769295"/>
        </row>
        <row r="769296">
          <cell r="AD769296"/>
        </row>
        <row r="769297">
          <cell r="AD769297"/>
        </row>
        <row r="769298">
          <cell r="AD769298"/>
        </row>
        <row r="769299">
          <cell r="AD769299"/>
        </row>
        <row r="769300">
          <cell r="AD769300"/>
        </row>
        <row r="769301">
          <cell r="AD769301"/>
        </row>
        <row r="769302">
          <cell r="AD769302"/>
        </row>
        <row r="769303">
          <cell r="AD769303"/>
        </row>
        <row r="769304">
          <cell r="AD769304"/>
        </row>
        <row r="769305">
          <cell r="AD769305"/>
        </row>
        <row r="769306">
          <cell r="AD769306"/>
        </row>
        <row r="769307">
          <cell r="AD769307"/>
        </row>
        <row r="769308">
          <cell r="AD769308"/>
        </row>
        <row r="769309">
          <cell r="AD769309"/>
        </row>
        <row r="769310">
          <cell r="AD769310"/>
        </row>
        <row r="769311">
          <cell r="AD769311"/>
        </row>
        <row r="769312">
          <cell r="AD769312"/>
        </row>
        <row r="769313">
          <cell r="AD769313"/>
        </row>
        <row r="769314">
          <cell r="AD769314"/>
        </row>
        <row r="769315">
          <cell r="AD769315"/>
        </row>
        <row r="769316">
          <cell r="AD769316"/>
        </row>
        <row r="769317">
          <cell r="AD769317"/>
        </row>
        <row r="769318">
          <cell r="AD769318"/>
        </row>
        <row r="769319">
          <cell r="AD769319"/>
        </row>
        <row r="769320">
          <cell r="AD769320"/>
        </row>
        <row r="769321">
          <cell r="AD769321"/>
        </row>
        <row r="769322">
          <cell r="AD769322"/>
        </row>
        <row r="769323">
          <cell r="AD769323"/>
        </row>
        <row r="769324">
          <cell r="AD769324"/>
        </row>
        <row r="769325">
          <cell r="AD769325"/>
        </row>
        <row r="769326">
          <cell r="AD769326"/>
        </row>
        <row r="769327">
          <cell r="AD769327"/>
        </row>
        <row r="769328">
          <cell r="AD769328"/>
        </row>
        <row r="769329">
          <cell r="AD769329"/>
        </row>
        <row r="769330">
          <cell r="AD769330"/>
        </row>
        <row r="769331">
          <cell r="AD769331"/>
        </row>
        <row r="769332">
          <cell r="AD769332"/>
        </row>
        <row r="769333">
          <cell r="AD769333"/>
        </row>
        <row r="769334">
          <cell r="AD769334"/>
        </row>
        <row r="769335">
          <cell r="AD769335"/>
        </row>
        <row r="769336">
          <cell r="AD769336"/>
        </row>
        <row r="769337">
          <cell r="AD769337"/>
        </row>
        <row r="769338">
          <cell r="AD769338"/>
        </row>
        <row r="769339">
          <cell r="AD769339"/>
        </row>
        <row r="769340">
          <cell r="AD769340"/>
        </row>
        <row r="769341">
          <cell r="AD769341"/>
        </row>
        <row r="769342">
          <cell r="AD769342"/>
        </row>
        <row r="769343">
          <cell r="AD769343"/>
        </row>
        <row r="769344">
          <cell r="AD769344"/>
        </row>
        <row r="769345">
          <cell r="AD769345"/>
        </row>
        <row r="769346">
          <cell r="AD769346"/>
        </row>
        <row r="769347">
          <cell r="AD769347"/>
        </row>
        <row r="769348">
          <cell r="AD769348"/>
        </row>
        <row r="769349">
          <cell r="AD769349"/>
        </row>
        <row r="769350">
          <cell r="AD769350"/>
        </row>
        <row r="769351">
          <cell r="AD769351"/>
        </row>
        <row r="769352">
          <cell r="AD769352"/>
        </row>
        <row r="769353">
          <cell r="AD769353"/>
        </row>
        <row r="769354">
          <cell r="AD769354"/>
        </row>
        <row r="769355">
          <cell r="AD769355"/>
        </row>
        <row r="769356">
          <cell r="AD769356"/>
        </row>
        <row r="769357">
          <cell r="AD769357"/>
        </row>
        <row r="769358">
          <cell r="AD769358"/>
        </row>
        <row r="769359">
          <cell r="AD769359"/>
        </row>
        <row r="769360">
          <cell r="AD769360"/>
        </row>
        <row r="769361">
          <cell r="AD769361"/>
        </row>
        <row r="769362">
          <cell r="AD769362"/>
        </row>
        <row r="769363">
          <cell r="AD769363"/>
        </row>
        <row r="769364">
          <cell r="AD769364"/>
        </row>
        <row r="769365">
          <cell r="AD769365"/>
        </row>
        <row r="769366">
          <cell r="AD769366"/>
        </row>
        <row r="769367">
          <cell r="AD769367"/>
        </row>
        <row r="769368">
          <cell r="AD769368"/>
        </row>
        <row r="769369">
          <cell r="AD769369"/>
        </row>
        <row r="769370">
          <cell r="AD769370"/>
        </row>
        <row r="769371">
          <cell r="AD769371"/>
        </row>
        <row r="769372">
          <cell r="AD769372"/>
        </row>
        <row r="769373">
          <cell r="AD769373"/>
        </row>
        <row r="769374">
          <cell r="AD769374"/>
        </row>
        <row r="769375">
          <cell r="AD769375"/>
        </row>
        <row r="769376">
          <cell r="AD769376"/>
        </row>
        <row r="769377">
          <cell r="AD769377"/>
        </row>
        <row r="769378">
          <cell r="AD769378"/>
        </row>
        <row r="769379">
          <cell r="AD769379"/>
        </row>
        <row r="769380">
          <cell r="AD769380"/>
        </row>
        <row r="769381">
          <cell r="AD769381"/>
        </row>
        <row r="769382">
          <cell r="AD769382"/>
        </row>
        <row r="769383">
          <cell r="AD769383"/>
        </row>
        <row r="769384">
          <cell r="AD769384"/>
        </row>
        <row r="769385">
          <cell r="AD769385"/>
        </row>
        <row r="769386">
          <cell r="AD769386"/>
        </row>
        <row r="769387">
          <cell r="AD769387"/>
        </row>
        <row r="769388">
          <cell r="AD769388"/>
        </row>
        <row r="769389">
          <cell r="AD769389"/>
        </row>
        <row r="769390">
          <cell r="AD769390"/>
        </row>
        <row r="769391">
          <cell r="AD769391"/>
        </row>
        <row r="769392">
          <cell r="AD769392"/>
        </row>
        <row r="769393">
          <cell r="AD769393"/>
        </row>
        <row r="769394">
          <cell r="AD769394"/>
        </row>
        <row r="769395">
          <cell r="AD769395"/>
        </row>
        <row r="769396">
          <cell r="AD769396"/>
        </row>
        <row r="769397">
          <cell r="AD769397"/>
        </row>
        <row r="769398">
          <cell r="AD769398"/>
        </row>
        <row r="769399">
          <cell r="AD769399"/>
        </row>
        <row r="769400">
          <cell r="AD769400"/>
        </row>
        <row r="769401">
          <cell r="AD769401"/>
        </row>
        <row r="769402">
          <cell r="AD769402"/>
        </row>
        <row r="769403">
          <cell r="AD769403"/>
        </row>
        <row r="769404">
          <cell r="AD769404"/>
        </row>
        <row r="769405">
          <cell r="AD769405"/>
        </row>
        <row r="769406">
          <cell r="AD769406"/>
        </row>
        <row r="769407">
          <cell r="AD769407"/>
        </row>
        <row r="769408">
          <cell r="AD769408"/>
        </row>
        <row r="769409">
          <cell r="AD769409"/>
        </row>
        <row r="769410">
          <cell r="AD769410"/>
        </row>
        <row r="769411">
          <cell r="AD769411"/>
        </row>
        <row r="769412">
          <cell r="AD769412"/>
        </row>
        <row r="769413">
          <cell r="AD769413"/>
        </row>
        <row r="769414">
          <cell r="AD769414"/>
        </row>
        <row r="769415">
          <cell r="AD769415"/>
        </row>
        <row r="769416">
          <cell r="AD769416"/>
        </row>
        <row r="769417">
          <cell r="AD769417"/>
        </row>
        <row r="769418">
          <cell r="AD769418"/>
        </row>
        <row r="769419">
          <cell r="AD769419"/>
        </row>
        <row r="769420">
          <cell r="AD769420"/>
        </row>
        <row r="769421">
          <cell r="AD769421"/>
        </row>
        <row r="769422">
          <cell r="AD769422"/>
        </row>
        <row r="769423">
          <cell r="AD769423"/>
        </row>
        <row r="769424">
          <cell r="AD769424"/>
        </row>
        <row r="769425">
          <cell r="AD769425"/>
        </row>
        <row r="769426">
          <cell r="AD769426"/>
        </row>
        <row r="769427">
          <cell r="AD769427"/>
        </row>
        <row r="769428">
          <cell r="AD769428"/>
        </row>
        <row r="769429">
          <cell r="AD769429"/>
        </row>
        <row r="769430">
          <cell r="AD769430"/>
        </row>
        <row r="769431">
          <cell r="AD769431"/>
        </row>
        <row r="769432">
          <cell r="AD769432"/>
        </row>
        <row r="769433">
          <cell r="AD769433"/>
        </row>
        <row r="769434">
          <cell r="AD769434"/>
        </row>
        <row r="769435">
          <cell r="AD769435"/>
        </row>
        <row r="769436">
          <cell r="AD769436"/>
        </row>
        <row r="769437">
          <cell r="AD769437"/>
        </row>
        <row r="769438">
          <cell r="AD769438"/>
        </row>
        <row r="769439">
          <cell r="AD769439"/>
        </row>
        <row r="769440">
          <cell r="AD769440"/>
        </row>
        <row r="769441">
          <cell r="AD769441"/>
        </row>
        <row r="769442">
          <cell r="AD769442"/>
        </row>
        <row r="769443">
          <cell r="AD769443"/>
        </row>
        <row r="769444">
          <cell r="AD769444"/>
        </row>
        <row r="769445">
          <cell r="AD769445"/>
        </row>
        <row r="769446">
          <cell r="AD769446"/>
        </row>
        <row r="769447">
          <cell r="AD769447"/>
        </row>
        <row r="769448">
          <cell r="AD769448"/>
        </row>
        <row r="769449">
          <cell r="AD769449"/>
        </row>
        <row r="769450">
          <cell r="AD769450"/>
        </row>
        <row r="769451">
          <cell r="AD769451"/>
        </row>
        <row r="769452">
          <cell r="AD769452"/>
        </row>
        <row r="769453">
          <cell r="AD769453"/>
        </row>
        <row r="769454">
          <cell r="AD769454"/>
        </row>
        <row r="769455">
          <cell r="AD769455"/>
        </row>
        <row r="769456">
          <cell r="AD769456"/>
        </row>
        <row r="769457">
          <cell r="AD769457"/>
        </row>
        <row r="769458">
          <cell r="AD769458"/>
        </row>
        <row r="769459">
          <cell r="AD769459"/>
        </row>
        <row r="769460">
          <cell r="AD769460"/>
        </row>
        <row r="769461">
          <cell r="AD769461"/>
        </row>
        <row r="769462">
          <cell r="AD769462"/>
        </row>
        <row r="769463">
          <cell r="AD769463"/>
        </row>
        <row r="769464">
          <cell r="AD769464"/>
        </row>
        <row r="769465">
          <cell r="AD769465"/>
        </row>
        <row r="769466">
          <cell r="AD769466"/>
        </row>
        <row r="769467">
          <cell r="AD769467"/>
        </row>
        <row r="769468">
          <cell r="AD769468"/>
        </row>
        <row r="769469">
          <cell r="AD769469"/>
        </row>
        <row r="769470">
          <cell r="AD769470"/>
        </row>
        <row r="769471">
          <cell r="AD769471"/>
        </row>
        <row r="769472">
          <cell r="AD769472"/>
        </row>
        <row r="769473">
          <cell r="AD769473"/>
        </row>
        <row r="769474">
          <cell r="AD769474"/>
        </row>
        <row r="769475">
          <cell r="AD769475"/>
        </row>
        <row r="769476">
          <cell r="AD769476"/>
        </row>
        <row r="769477">
          <cell r="AD769477"/>
        </row>
        <row r="769478">
          <cell r="AD769478"/>
        </row>
        <row r="769479">
          <cell r="AD769479"/>
        </row>
        <row r="769480">
          <cell r="AD769480"/>
        </row>
        <row r="769481">
          <cell r="AD769481"/>
        </row>
        <row r="769482">
          <cell r="AD769482"/>
        </row>
        <row r="769483">
          <cell r="AD769483"/>
        </row>
        <row r="769484">
          <cell r="AD769484"/>
        </row>
        <row r="769485">
          <cell r="AD769485"/>
        </row>
        <row r="769486">
          <cell r="AD769486"/>
        </row>
        <row r="769487">
          <cell r="AD769487"/>
        </row>
        <row r="769488">
          <cell r="AD769488"/>
        </row>
        <row r="769489">
          <cell r="AD769489"/>
        </row>
        <row r="769490">
          <cell r="AD769490"/>
        </row>
        <row r="769491">
          <cell r="AD769491"/>
        </row>
        <row r="769492">
          <cell r="AD769492"/>
        </row>
        <row r="769493">
          <cell r="AD769493"/>
        </row>
        <row r="769494">
          <cell r="AD769494"/>
        </row>
        <row r="769495">
          <cell r="AD769495"/>
        </row>
        <row r="769496">
          <cell r="AD769496"/>
        </row>
        <row r="769497">
          <cell r="AD769497"/>
        </row>
        <row r="769498">
          <cell r="AD769498"/>
        </row>
        <row r="769499">
          <cell r="AD769499"/>
        </row>
        <row r="769500">
          <cell r="AD769500"/>
        </row>
        <row r="769501">
          <cell r="AD769501"/>
        </row>
        <row r="769502">
          <cell r="AD769502"/>
        </row>
        <row r="769503">
          <cell r="AD769503"/>
        </row>
        <row r="769504">
          <cell r="AD769504"/>
        </row>
        <row r="769505">
          <cell r="AD769505"/>
        </row>
        <row r="769506">
          <cell r="AD769506"/>
        </row>
        <row r="769507">
          <cell r="AD769507"/>
        </row>
        <row r="769508">
          <cell r="AD769508"/>
        </row>
        <row r="769509">
          <cell r="AD769509"/>
        </row>
        <row r="769510">
          <cell r="AD769510"/>
        </row>
        <row r="769511">
          <cell r="AD769511"/>
        </row>
        <row r="769512">
          <cell r="AD769512"/>
        </row>
        <row r="769513">
          <cell r="AD769513"/>
        </row>
        <row r="769514">
          <cell r="AD769514"/>
        </row>
        <row r="769515">
          <cell r="AD769515"/>
        </row>
        <row r="769516">
          <cell r="AD769516"/>
        </row>
        <row r="769517">
          <cell r="AD769517"/>
        </row>
        <row r="769518">
          <cell r="AD769518"/>
        </row>
        <row r="769519">
          <cell r="AD769519"/>
        </row>
        <row r="769520">
          <cell r="AD769520"/>
        </row>
        <row r="769521">
          <cell r="AD769521"/>
        </row>
        <row r="769522">
          <cell r="AD769522"/>
        </row>
        <row r="769523">
          <cell r="AD769523"/>
        </row>
        <row r="769524">
          <cell r="AD769524"/>
        </row>
        <row r="769525">
          <cell r="AD769525"/>
        </row>
        <row r="769526">
          <cell r="AD769526"/>
        </row>
        <row r="769527">
          <cell r="AD769527"/>
        </row>
        <row r="769528">
          <cell r="AD769528"/>
        </row>
        <row r="769529">
          <cell r="AD769529"/>
        </row>
        <row r="769530">
          <cell r="AD769530"/>
        </row>
        <row r="769531">
          <cell r="AD769531"/>
        </row>
        <row r="769532">
          <cell r="AD769532"/>
        </row>
        <row r="769533">
          <cell r="AD769533"/>
        </row>
        <row r="769534">
          <cell r="AD769534"/>
        </row>
        <row r="769535">
          <cell r="AD769535"/>
        </row>
        <row r="769536">
          <cell r="AD769536"/>
        </row>
        <row r="769537">
          <cell r="AD769537"/>
        </row>
        <row r="769538">
          <cell r="AD769538"/>
        </row>
        <row r="769539">
          <cell r="AD769539"/>
        </row>
        <row r="769540">
          <cell r="AD769540"/>
        </row>
        <row r="769541">
          <cell r="AD769541"/>
        </row>
        <row r="769542">
          <cell r="AD769542"/>
        </row>
        <row r="769543">
          <cell r="AD769543"/>
        </row>
        <row r="769544">
          <cell r="AD769544"/>
        </row>
        <row r="769545">
          <cell r="AD769545"/>
        </row>
        <row r="769546">
          <cell r="AD769546"/>
        </row>
        <row r="769547">
          <cell r="AD769547"/>
        </row>
        <row r="769548">
          <cell r="AD769548"/>
        </row>
        <row r="769549">
          <cell r="AD769549"/>
        </row>
        <row r="769550">
          <cell r="AD769550"/>
        </row>
        <row r="769551">
          <cell r="AD769551"/>
        </row>
        <row r="769552">
          <cell r="AD769552"/>
        </row>
        <row r="769553">
          <cell r="AD769553"/>
        </row>
        <row r="769554">
          <cell r="AD769554"/>
        </row>
        <row r="769555">
          <cell r="AD769555"/>
        </row>
        <row r="769556">
          <cell r="AD769556"/>
        </row>
        <row r="769557">
          <cell r="AD769557"/>
        </row>
        <row r="769558">
          <cell r="AD769558"/>
        </row>
        <row r="769559">
          <cell r="AD769559"/>
        </row>
        <row r="769560">
          <cell r="AD769560"/>
        </row>
        <row r="769561">
          <cell r="AD769561"/>
        </row>
        <row r="769562">
          <cell r="AD769562"/>
        </row>
        <row r="769563">
          <cell r="AD769563"/>
        </row>
        <row r="769564">
          <cell r="AD769564"/>
        </row>
        <row r="769565">
          <cell r="AD769565"/>
        </row>
        <row r="769566">
          <cell r="AD769566"/>
        </row>
        <row r="769567">
          <cell r="AD769567"/>
        </row>
        <row r="769568">
          <cell r="AD769568"/>
        </row>
        <row r="769569">
          <cell r="AD769569"/>
        </row>
        <row r="769570">
          <cell r="AD769570"/>
        </row>
        <row r="769571">
          <cell r="AD769571"/>
        </row>
        <row r="769572">
          <cell r="AD769572"/>
        </row>
        <row r="769573">
          <cell r="AD769573"/>
        </row>
        <row r="769574">
          <cell r="AD769574"/>
        </row>
        <row r="769575">
          <cell r="AD769575"/>
        </row>
        <row r="769576">
          <cell r="AD769576"/>
        </row>
        <row r="769577">
          <cell r="AD769577"/>
        </row>
        <row r="769578">
          <cell r="AD769578"/>
        </row>
        <row r="769579">
          <cell r="AD769579"/>
        </row>
        <row r="769580">
          <cell r="AD769580"/>
        </row>
        <row r="769581">
          <cell r="AD769581"/>
        </row>
        <row r="769582">
          <cell r="AD769582"/>
        </row>
        <row r="769583">
          <cell r="AD769583"/>
        </row>
        <row r="769584">
          <cell r="AD769584"/>
        </row>
        <row r="769585">
          <cell r="AD769585"/>
        </row>
        <row r="769586">
          <cell r="AD769586"/>
        </row>
        <row r="769587">
          <cell r="AD769587"/>
        </row>
        <row r="769588">
          <cell r="AD769588"/>
        </row>
        <row r="769589">
          <cell r="AD769589"/>
        </row>
        <row r="769590">
          <cell r="AD769590"/>
        </row>
        <row r="769591">
          <cell r="AD769591"/>
        </row>
        <row r="769592">
          <cell r="AD769592"/>
        </row>
        <row r="769593">
          <cell r="AD769593"/>
        </row>
        <row r="769594">
          <cell r="AD769594"/>
        </row>
        <row r="769595">
          <cell r="AD769595"/>
        </row>
        <row r="769596">
          <cell r="AD769596"/>
        </row>
        <row r="769597">
          <cell r="AD769597"/>
        </row>
        <row r="769598">
          <cell r="AD769598"/>
        </row>
        <row r="769599">
          <cell r="AD769599"/>
        </row>
        <row r="769600">
          <cell r="AD769600"/>
        </row>
        <row r="769601">
          <cell r="AD769601"/>
        </row>
        <row r="769602">
          <cell r="AD769602"/>
        </row>
        <row r="769603">
          <cell r="AD769603"/>
        </row>
        <row r="769604">
          <cell r="AD769604"/>
        </row>
        <row r="769605">
          <cell r="AD769605"/>
        </row>
        <row r="769606">
          <cell r="AD769606"/>
        </row>
        <row r="769607">
          <cell r="AD769607"/>
        </row>
        <row r="769608">
          <cell r="AD769608"/>
        </row>
        <row r="769609">
          <cell r="AD769609"/>
        </row>
        <row r="769610">
          <cell r="AD769610"/>
        </row>
        <row r="769611">
          <cell r="AD769611"/>
        </row>
        <row r="769612">
          <cell r="AD769612"/>
        </row>
        <row r="769613">
          <cell r="AD769613"/>
        </row>
        <row r="769614">
          <cell r="AD769614"/>
        </row>
        <row r="769615">
          <cell r="AD769615"/>
        </row>
        <row r="769616">
          <cell r="AD769616"/>
        </row>
        <row r="769617">
          <cell r="AD769617"/>
        </row>
        <row r="769618">
          <cell r="AD769618"/>
        </row>
        <row r="769619">
          <cell r="AD769619"/>
        </row>
        <row r="769620">
          <cell r="AD769620"/>
        </row>
        <row r="769621">
          <cell r="AD769621"/>
        </row>
        <row r="769622">
          <cell r="AD769622"/>
        </row>
        <row r="769623">
          <cell r="AD769623"/>
        </row>
        <row r="769624">
          <cell r="AD769624"/>
        </row>
        <row r="769625">
          <cell r="AD769625"/>
        </row>
        <row r="769626">
          <cell r="AD769626"/>
        </row>
        <row r="769627">
          <cell r="AD769627"/>
        </row>
        <row r="769628">
          <cell r="AD769628"/>
        </row>
        <row r="769629">
          <cell r="AD769629"/>
        </row>
        <row r="769630">
          <cell r="AD769630"/>
        </row>
        <row r="769631">
          <cell r="AD769631"/>
        </row>
        <row r="769632">
          <cell r="AD769632"/>
        </row>
        <row r="769633">
          <cell r="AD769633"/>
        </row>
        <row r="769634">
          <cell r="AD769634"/>
        </row>
        <row r="769635">
          <cell r="AD769635"/>
        </row>
        <row r="769636">
          <cell r="AD769636"/>
        </row>
        <row r="769637">
          <cell r="AD769637"/>
        </row>
        <row r="769638">
          <cell r="AD769638"/>
        </row>
        <row r="769639">
          <cell r="AD769639"/>
        </row>
        <row r="769640">
          <cell r="AD769640"/>
        </row>
        <row r="769641">
          <cell r="AD769641"/>
        </row>
        <row r="769642">
          <cell r="AD769642"/>
        </row>
        <row r="769643">
          <cell r="AD769643"/>
        </row>
        <row r="769644">
          <cell r="AD769644"/>
        </row>
        <row r="769645">
          <cell r="AD769645"/>
        </row>
        <row r="769646">
          <cell r="AD769646"/>
        </row>
        <row r="769647">
          <cell r="AD769647"/>
        </row>
        <row r="769648">
          <cell r="AD769648"/>
        </row>
        <row r="769649">
          <cell r="AD769649"/>
        </row>
        <row r="769650">
          <cell r="AD769650"/>
        </row>
        <row r="769651">
          <cell r="AD769651"/>
        </row>
        <row r="769652">
          <cell r="AD769652"/>
        </row>
        <row r="769653">
          <cell r="AD769653"/>
        </row>
        <row r="769654">
          <cell r="AD769654"/>
        </row>
        <row r="769655">
          <cell r="AD769655"/>
        </row>
        <row r="769656">
          <cell r="AD769656"/>
        </row>
        <row r="769657">
          <cell r="AD769657"/>
        </row>
        <row r="769658">
          <cell r="AD769658"/>
        </row>
        <row r="769659">
          <cell r="AD769659"/>
        </row>
        <row r="769660">
          <cell r="AD769660"/>
        </row>
        <row r="769661">
          <cell r="AD769661"/>
        </row>
        <row r="769662">
          <cell r="AD769662"/>
        </row>
        <row r="769663">
          <cell r="AD769663"/>
        </row>
        <row r="769664">
          <cell r="AD769664"/>
        </row>
        <row r="769665">
          <cell r="AD769665"/>
        </row>
        <row r="769666">
          <cell r="AD769666"/>
        </row>
        <row r="769667">
          <cell r="AD769667"/>
        </row>
        <row r="769668">
          <cell r="AD769668"/>
        </row>
        <row r="769669">
          <cell r="AD769669"/>
        </row>
        <row r="769670">
          <cell r="AD769670"/>
        </row>
        <row r="769671">
          <cell r="AD769671"/>
        </row>
        <row r="769672">
          <cell r="AD769672"/>
        </row>
        <row r="769673">
          <cell r="AD769673"/>
        </row>
        <row r="769674">
          <cell r="AD769674"/>
        </row>
        <row r="769675">
          <cell r="AD769675"/>
        </row>
        <row r="769676">
          <cell r="AD769676"/>
        </row>
        <row r="769677">
          <cell r="AD769677"/>
        </row>
        <row r="769678">
          <cell r="AD769678"/>
        </row>
        <row r="769679">
          <cell r="AD769679"/>
        </row>
        <row r="769680">
          <cell r="AD769680"/>
        </row>
        <row r="769681">
          <cell r="AD769681"/>
        </row>
        <row r="769682">
          <cell r="AD769682"/>
        </row>
        <row r="769683">
          <cell r="AD769683"/>
        </row>
        <row r="769684">
          <cell r="AD769684"/>
        </row>
        <row r="769685">
          <cell r="AD769685"/>
        </row>
        <row r="769686">
          <cell r="AD769686"/>
        </row>
        <row r="769687">
          <cell r="AD769687"/>
        </row>
        <row r="769688">
          <cell r="AD769688"/>
        </row>
        <row r="769689">
          <cell r="AD769689"/>
        </row>
        <row r="769690">
          <cell r="AD769690"/>
        </row>
        <row r="769691">
          <cell r="AD769691"/>
        </row>
        <row r="769692">
          <cell r="AD769692"/>
        </row>
        <row r="769693">
          <cell r="AD769693"/>
        </row>
        <row r="769694">
          <cell r="AD769694"/>
        </row>
        <row r="769695">
          <cell r="AD769695"/>
        </row>
        <row r="769696">
          <cell r="AD769696"/>
        </row>
        <row r="769697">
          <cell r="AD769697"/>
        </row>
        <row r="769698">
          <cell r="AD769698"/>
        </row>
        <row r="769699">
          <cell r="AD769699"/>
        </row>
        <row r="769700">
          <cell r="AD769700"/>
        </row>
        <row r="769701">
          <cell r="AD769701"/>
        </row>
        <row r="769702">
          <cell r="AD769702"/>
        </row>
        <row r="769703">
          <cell r="AD769703"/>
        </row>
        <row r="769704">
          <cell r="AD769704"/>
        </row>
        <row r="769705">
          <cell r="AD769705"/>
        </row>
        <row r="769706">
          <cell r="AD769706"/>
        </row>
        <row r="769707">
          <cell r="AD769707"/>
        </row>
        <row r="769708">
          <cell r="AD769708"/>
        </row>
        <row r="769709">
          <cell r="AD769709"/>
        </row>
        <row r="769710">
          <cell r="AD769710"/>
        </row>
        <row r="769711">
          <cell r="AD769711"/>
        </row>
        <row r="769712">
          <cell r="AD769712"/>
        </row>
        <row r="769713">
          <cell r="AD769713"/>
        </row>
        <row r="769714">
          <cell r="AD769714"/>
        </row>
        <row r="769715">
          <cell r="AD769715"/>
        </row>
        <row r="769716">
          <cell r="AD769716"/>
        </row>
        <row r="769717">
          <cell r="AD769717"/>
        </row>
        <row r="769718">
          <cell r="AD769718"/>
        </row>
        <row r="769719">
          <cell r="AD769719"/>
        </row>
        <row r="769720">
          <cell r="AD769720"/>
        </row>
        <row r="769721">
          <cell r="AD769721"/>
        </row>
        <row r="769722">
          <cell r="AD769722"/>
        </row>
        <row r="769723">
          <cell r="AD769723"/>
        </row>
        <row r="769724">
          <cell r="AD769724"/>
        </row>
        <row r="769725">
          <cell r="AD769725"/>
        </row>
        <row r="769726">
          <cell r="AD769726"/>
        </row>
        <row r="769727">
          <cell r="AD769727"/>
        </row>
        <row r="769728">
          <cell r="AD769728"/>
        </row>
        <row r="769729">
          <cell r="AD769729"/>
        </row>
        <row r="769730">
          <cell r="AD769730"/>
        </row>
        <row r="769731">
          <cell r="AD769731"/>
        </row>
        <row r="769732">
          <cell r="AD769732"/>
        </row>
        <row r="769733">
          <cell r="AD769733"/>
        </row>
        <row r="769734">
          <cell r="AD769734"/>
        </row>
        <row r="769735">
          <cell r="AD769735"/>
        </row>
        <row r="769736">
          <cell r="AD769736"/>
        </row>
        <row r="769737">
          <cell r="AD769737"/>
        </row>
        <row r="769738">
          <cell r="AD769738"/>
        </row>
        <row r="769739">
          <cell r="AD769739"/>
        </row>
        <row r="769740">
          <cell r="AD769740"/>
        </row>
        <row r="769741">
          <cell r="AD769741"/>
        </row>
        <row r="769742">
          <cell r="AD769742"/>
        </row>
        <row r="769743">
          <cell r="AD769743"/>
        </row>
        <row r="769744">
          <cell r="AD769744"/>
        </row>
        <row r="769745">
          <cell r="AD769745"/>
        </row>
        <row r="769746">
          <cell r="AD769746"/>
        </row>
        <row r="769747">
          <cell r="AD769747"/>
        </row>
        <row r="769748">
          <cell r="AD769748"/>
        </row>
        <row r="769749">
          <cell r="AD769749"/>
        </row>
        <row r="769750">
          <cell r="AD769750"/>
        </row>
        <row r="769751">
          <cell r="AD769751"/>
        </row>
        <row r="769752">
          <cell r="AD769752"/>
        </row>
        <row r="769753">
          <cell r="AD769753"/>
        </row>
        <row r="769754">
          <cell r="AD769754"/>
        </row>
        <row r="769755">
          <cell r="AD769755"/>
        </row>
        <row r="769756">
          <cell r="AD769756"/>
        </row>
        <row r="769757">
          <cell r="AD769757"/>
        </row>
        <row r="769758">
          <cell r="AD769758"/>
        </row>
        <row r="769759">
          <cell r="AD769759"/>
        </row>
        <row r="769760">
          <cell r="AD769760"/>
        </row>
        <row r="769761">
          <cell r="AD769761"/>
        </row>
        <row r="769762">
          <cell r="AD769762"/>
        </row>
        <row r="769763">
          <cell r="AD769763"/>
        </row>
        <row r="769764">
          <cell r="AD769764"/>
        </row>
        <row r="769765">
          <cell r="AD769765"/>
        </row>
        <row r="769766">
          <cell r="AD769766"/>
        </row>
        <row r="769767">
          <cell r="AD769767"/>
        </row>
        <row r="769768">
          <cell r="AD769768"/>
        </row>
        <row r="769769">
          <cell r="AD769769"/>
        </row>
        <row r="769770">
          <cell r="AD769770"/>
        </row>
        <row r="769771">
          <cell r="AD769771"/>
        </row>
        <row r="769772">
          <cell r="AD769772"/>
        </row>
        <row r="769773">
          <cell r="AD769773"/>
        </row>
        <row r="769774">
          <cell r="AD769774"/>
        </row>
        <row r="769775">
          <cell r="AD769775"/>
        </row>
        <row r="769776">
          <cell r="AD769776"/>
        </row>
        <row r="769777">
          <cell r="AD769777"/>
        </row>
        <row r="769778">
          <cell r="AD769778"/>
        </row>
        <row r="769779">
          <cell r="AD769779"/>
        </row>
        <row r="769780">
          <cell r="AD769780"/>
        </row>
        <row r="769781">
          <cell r="AD769781"/>
        </row>
        <row r="769782">
          <cell r="AD769782"/>
        </row>
        <row r="769783">
          <cell r="AD769783"/>
        </row>
        <row r="769784">
          <cell r="AD769784"/>
        </row>
        <row r="769785">
          <cell r="AD769785"/>
        </row>
        <row r="769786">
          <cell r="AD769786"/>
        </row>
        <row r="769787">
          <cell r="AD769787"/>
        </row>
        <row r="769788">
          <cell r="AD769788"/>
        </row>
        <row r="769789">
          <cell r="AD769789"/>
        </row>
        <row r="769790">
          <cell r="AD769790"/>
        </row>
        <row r="769791">
          <cell r="AD769791"/>
        </row>
        <row r="769792">
          <cell r="AD769792"/>
        </row>
        <row r="769793">
          <cell r="AD769793"/>
        </row>
        <row r="769794">
          <cell r="AD769794"/>
        </row>
        <row r="769795">
          <cell r="AD769795"/>
        </row>
        <row r="769796">
          <cell r="AD769796"/>
        </row>
        <row r="769797">
          <cell r="AD769797"/>
        </row>
        <row r="769798">
          <cell r="AD769798"/>
        </row>
        <row r="769799">
          <cell r="AD769799"/>
        </row>
        <row r="769800">
          <cell r="AD769800"/>
        </row>
        <row r="769801">
          <cell r="AD769801"/>
        </row>
        <row r="769802">
          <cell r="AD769802"/>
        </row>
        <row r="769803">
          <cell r="AD769803"/>
        </row>
        <row r="769804">
          <cell r="AD769804"/>
        </row>
        <row r="769805">
          <cell r="AD769805"/>
        </row>
        <row r="769806">
          <cell r="AD769806"/>
        </row>
        <row r="769807">
          <cell r="AD769807"/>
        </row>
        <row r="769808">
          <cell r="AD769808"/>
        </row>
        <row r="769809">
          <cell r="AD769809"/>
        </row>
        <row r="769810">
          <cell r="AD769810"/>
        </row>
        <row r="769811">
          <cell r="AD769811"/>
        </row>
        <row r="769812">
          <cell r="AD769812"/>
        </row>
        <row r="769813">
          <cell r="AD769813"/>
        </row>
        <row r="769814">
          <cell r="AD769814"/>
        </row>
        <row r="769815">
          <cell r="AD769815"/>
        </row>
        <row r="769816">
          <cell r="AD769816"/>
        </row>
        <row r="769817">
          <cell r="AD769817"/>
        </row>
        <row r="769818">
          <cell r="AD769818"/>
        </row>
        <row r="769819">
          <cell r="AD769819"/>
        </row>
        <row r="769820">
          <cell r="AD769820"/>
        </row>
        <row r="769821">
          <cell r="AD769821"/>
        </row>
        <row r="769822">
          <cell r="AD769822"/>
        </row>
        <row r="769823">
          <cell r="AD769823"/>
        </row>
        <row r="769824">
          <cell r="AD769824"/>
        </row>
        <row r="769825">
          <cell r="AD769825"/>
        </row>
        <row r="769826">
          <cell r="AD769826"/>
        </row>
        <row r="769827">
          <cell r="AD769827"/>
        </row>
        <row r="769828">
          <cell r="AD769828"/>
        </row>
        <row r="769829">
          <cell r="AD769829"/>
        </row>
        <row r="769830">
          <cell r="AD769830"/>
        </row>
        <row r="769831">
          <cell r="AD769831"/>
        </row>
        <row r="769832">
          <cell r="AD769832"/>
        </row>
        <row r="769833">
          <cell r="AD769833"/>
        </row>
        <row r="769834">
          <cell r="AD769834"/>
        </row>
        <row r="769835">
          <cell r="AD769835"/>
        </row>
        <row r="769836">
          <cell r="AD769836"/>
        </row>
        <row r="769837">
          <cell r="AD769837"/>
        </row>
        <row r="769838">
          <cell r="AD769838"/>
        </row>
        <row r="769839">
          <cell r="AD769839"/>
        </row>
        <row r="769840">
          <cell r="AD769840"/>
        </row>
        <row r="769841">
          <cell r="AD769841"/>
        </row>
        <row r="769842">
          <cell r="AD769842"/>
        </row>
        <row r="769843">
          <cell r="AD769843"/>
        </row>
        <row r="769844">
          <cell r="AD769844"/>
        </row>
        <row r="769845">
          <cell r="AD769845"/>
        </row>
        <row r="769846">
          <cell r="AD769846"/>
        </row>
        <row r="769847">
          <cell r="AD769847"/>
        </row>
        <row r="769848">
          <cell r="AD769848"/>
        </row>
        <row r="769849">
          <cell r="AD769849"/>
        </row>
        <row r="769850">
          <cell r="AD769850"/>
        </row>
        <row r="769851">
          <cell r="AD769851"/>
        </row>
        <row r="769852">
          <cell r="AD769852"/>
        </row>
        <row r="769853">
          <cell r="AD769853"/>
        </row>
        <row r="769854">
          <cell r="AD769854"/>
        </row>
        <row r="769855">
          <cell r="AD769855"/>
        </row>
        <row r="769856">
          <cell r="AD769856"/>
        </row>
        <row r="769857">
          <cell r="AD769857"/>
        </row>
        <row r="769858">
          <cell r="AD769858"/>
        </row>
        <row r="769859">
          <cell r="AD769859"/>
        </row>
        <row r="769860">
          <cell r="AD769860"/>
        </row>
        <row r="769861">
          <cell r="AD769861"/>
        </row>
        <row r="769862">
          <cell r="AD769862"/>
        </row>
        <row r="769863">
          <cell r="AD769863"/>
        </row>
        <row r="769864">
          <cell r="AD769864"/>
        </row>
        <row r="769865">
          <cell r="AD769865"/>
        </row>
        <row r="769866">
          <cell r="AD769866"/>
        </row>
        <row r="769867">
          <cell r="AD769867"/>
        </row>
        <row r="769868">
          <cell r="AD769868"/>
        </row>
        <row r="769869">
          <cell r="AD769869"/>
        </row>
        <row r="769870">
          <cell r="AD769870"/>
        </row>
        <row r="769871">
          <cell r="AD769871"/>
        </row>
        <row r="769872">
          <cell r="AD769872"/>
        </row>
        <row r="769873">
          <cell r="AD769873"/>
        </row>
        <row r="769874">
          <cell r="AD769874"/>
        </row>
        <row r="769875">
          <cell r="AD769875"/>
        </row>
        <row r="769876">
          <cell r="AD769876"/>
        </row>
        <row r="769877">
          <cell r="AD769877"/>
        </row>
        <row r="769878">
          <cell r="AD769878"/>
        </row>
        <row r="769879">
          <cell r="AD769879"/>
        </row>
        <row r="769880">
          <cell r="AD769880"/>
        </row>
        <row r="769881">
          <cell r="AD769881"/>
        </row>
        <row r="769882">
          <cell r="AD769882"/>
        </row>
        <row r="769883">
          <cell r="AD769883"/>
        </row>
        <row r="769884">
          <cell r="AD769884"/>
        </row>
        <row r="769885">
          <cell r="AD769885"/>
        </row>
        <row r="769886">
          <cell r="AD769886"/>
        </row>
        <row r="769887">
          <cell r="AD769887"/>
        </row>
        <row r="769888">
          <cell r="AD769888"/>
        </row>
        <row r="769889">
          <cell r="AD769889"/>
        </row>
        <row r="769890">
          <cell r="AD769890"/>
        </row>
        <row r="769891">
          <cell r="AD769891"/>
        </row>
        <row r="769892">
          <cell r="AD769892"/>
        </row>
        <row r="769893">
          <cell r="AD769893"/>
        </row>
        <row r="769894">
          <cell r="AD769894"/>
        </row>
        <row r="769895">
          <cell r="AD769895"/>
        </row>
        <row r="769896">
          <cell r="AD769896"/>
        </row>
        <row r="769897">
          <cell r="AD769897"/>
        </row>
        <row r="769898">
          <cell r="AD769898"/>
        </row>
        <row r="769899">
          <cell r="AD769899"/>
        </row>
        <row r="769900">
          <cell r="AD769900"/>
        </row>
        <row r="769901">
          <cell r="AD769901"/>
        </row>
        <row r="769902">
          <cell r="AD769902"/>
        </row>
        <row r="769903">
          <cell r="AD769903"/>
        </row>
        <row r="769904">
          <cell r="AD769904"/>
        </row>
        <row r="769905">
          <cell r="AD769905"/>
        </row>
        <row r="769906">
          <cell r="AD769906"/>
        </row>
        <row r="769907">
          <cell r="AD769907"/>
        </row>
        <row r="769908">
          <cell r="AD769908"/>
        </row>
        <row r="769909">
          <cell r="AD769909"/>
        </row>
        <row r="769910">
          <cell r="AD769910"/>
        </row>
        <row r="769911">
          <cell r="AD769911"/>
        </row>
        <row r="769912">
          <cell r="AD769912"/>
        </row>
        <row r="769913">
          <cell r="AD769913"/>
        </row>
        <row r="769914">
          <cell r="AD769914"/>
        </row>
        <row r="769915">
          <cell r="AD769915"/>
        </row>
        <row r="769916">
          <cell r="AD769916"/>
        </row>
        <row r="769917">
          <cell r="AD769917"/>
        </row>
        <row r="769918">
          <cell r="AD769918"/>
        </row>
        <row r="769919">
          <cell r="AD769919"/>
        </row>
        <row r="769920">
          <cell r="AD769920"/>
        </row>
        <row r="769921">
          <cell r="AD769921"/>
        </row>
        <row r="769922">
          <cell r="AD769922"/>
        </row>
        <row r="769923">
          <cell r="AD769923"/>
        </row>
        <row r="769924">
          <cell r="AD769924"/>
        </row>
        <row r="769925">
          <cell r="AD769925"/>
        </row>
        <row r="769926">
          <cell r="AD769926"/>
        </row>
        <row r="769927">
          <cell r="AD769927"/>
        </row>
        <row r="769928">
          <cell r="AD769928"/>
        </row>
        <row r="769929">
          <cell r="AD769929"/>
        </row>
        <row r="769930">
          <cell r="AD769930"/>
        </row>
        <row r="769931">
          <cell r="AD769931"/>
        </row>
        <row r="769932">
          <cell r="AD769932"/>
        </row>
        <row r="769933">
          <cell r="AD769933"/>
        </row>
        <row r="769934">
          <cell r="AD769934"/>
        </row>
        <row r="769935">
          <cell r="AD769935"/>
        </row>
        <row r="769936">
          <cell r="AD769936"/>
        </row>
        <row r="769937">
          <cell r="AD769937"/>
        </row>
        <row r="769938">
          <cell r="AD769938"/>
        </row>
        <row r="769939">
          <cell r="AD769939"/>
        </row>
        <row r="769940">
          <cell r="AD769940"/>
        </row>
        <row r="769941">
          <cell r="AD769941"/>
        </row>
        <row r="769942">
          <cell r="AD769942"/>
        </row>
        <row r="769943">
          <cell r="AD769943"/>
        </row>
        <row r="769944">
          <cell r="AD769944"/>
        </row>
        <row r="769945">
          <cell r="AD769945"/>
        </row>
        <row r="769946">
          <cell r="AD769946"/>
        </row>
        <row r="769947">
          <cell r="AD769947"/>
        </row>
        <row r="769948">
          <cell r="AD769948"/>
        </row>
        <row r="769949">
          <cell r="AD769949"/>
        </row>
        <row r="769950">
          <cell r="AD769950"/>
        </row>
        <row r="769951">
          <cell r="AD769951"/>
        </row>
        <row r="769952">
          <cell r="AD769952"/>
        </row>
        <row r="769953">
          <cell r="AD769953"/>
        </row>
        <row r="769954">
          <cell r="AD769954"/>
        </row>
        <row r="769955">
          <cell r="AD769955"/>
        </row>
        <row r="769956">
          <cell r="AD769956"/>
        </row>
        <row r="769957">
          <cell r="AD769957"/>
        </row>
        <row r="769958">
          <cell r="AD769958"/>
        </row>
        <row r="769959">
          <cell r="AD769959"/>
        </row>
        <row r="769960">
          <cell r="AD769960"/>
        </row>
        <row r="769961">
          <cell r="AD769961"/>
        </row>
        <row r="769962">
          <cell r="AD769962"/>
        </row>
        <row r="769963">
          <cell r="AD769963"/>
        </row>
        <row r="769964">
          <cell r="AD769964"/>
        </row>
        <row r="769965">
          <cell r="AD769965"/>
        </row>
        <row r="769966">
          <cell r="AD769966"/>
        </row>
        <row r="769967">
          <cell r="AD769967"/>
        </row>
        <row r="769968">
          <cell r="AD769968"/>
        </row>
        <row r="769969">
          <cell r="AD769969"/>
        </row>
        <row r="769970">
          <cell r="AD769970"/>
        </row>
        <row r="769971">
          <cell r="AD769971"/>
        </row>
        <row r="769972">
          <cell r="AD769972"/>
        </row>
        <row r="769973">
          <cell r="AD769973"/>
        </row>
        <row r="769974">
          <cell r="AD769974"/>
        </row>
        <row r="769975">
          <cell r="AD769975"/>
        </row>
        <row r="769976">
          <cell r="AD769976"/>
        </row>
        <row r="769977">
          <cell r="AD769977"/>
        </row>
        <row r="769978">
          <cell r="AD769978"/>
        </row>
        <row r="769979">
          <cell r="AD769979"/>
        </row>
        <row r="769980">
          <cell r="AD769980"/>
        </row>
        <row r="769981">
          <cell r="AD769981"/>
        </row>
        <row r="769982">
          <cell r="AD769982"/>
        </row>
        <row r="769983">
          <cell r="AD769983"/>
        </row>
        <row r="769984">
          <cell r="AD769984"/>
        </row>
        <row r="769985">
          <cell r="AD769985"/>
        </row>
        <row r="769986">
          <cell r="AD769986"/>
        </row>
        <row r="769987">
          <cell r="AD769987"/>
        </row>
        <row r="769988">
          <cell r="AD769988"/>
        </row>
        <row r="769989">
          <cell r="AD769989"/>
        </row>
        <row r="769990">
          <cell r="AD769990"/>
        </row>
        <row r="769991">
          <cell r="AD769991"/>
        </row>
        <row r="769992">
          <cell r="AD769992"/>
        </row>
        <row r="769993">
          <cell r="AD769993"/>
        </row>
        <row r="769994">
          <cell r="AD769994"/>
        </row>
        <row r="769995">
          <cell r="AD769995"/>
        </row>
        <row r="769996">
          <cell r="AD769996"/>
        </row>
        <row r="769997">
          <cell r="AD769997"/>
        </row>
        <row r="769998">
          <cell r="AD769998"/>
        </row>
        <row r="769999">
          <cell r="AD769999"/>
        </row>
        <row r="770000">
          <cell r="AD770000"/>
        </row>
        <row r="770001">
          <cell r="AD770001"/>
        </row>
        <row r="770002">
          <cell r="AD770002"/>
        </row>
        <row r="770003">
          <cell r="AD770003"/>
        </row>
        <row r="770004">
          <cell r="AD770004"/>
        </row>
        <row r="770005">
          <cell r="AD770005"/>
        </row>
        <row r="770006">
          <cell r="AD770006"/>
        </row>
        <row r="770007">
          <cell r="AD770007"/>
        </row>
        <row r="770008">
          <cell r="AD770008"/>
        </row>
        <row r="770009">
          <cell r="AD770009"/>
        </row>
        <row r="770010">
          <cell r="AD770010"/>
        </row>
        <row r="770011">
          <cell r="AD770011"/>
        </row>
        <row r="770012">
          <cell r="AD770012"/>
        </row>
        <row r="770013">
          <cell r="AD770013"/>
        </row>
        <row r="770014">
          <cell r="AD770014"/>
        </row>
        <row r="770015">
          <cell r="AD770015"/>
        </row>
        <row r="770016">
          <cell r="AD770016"/>
        </row>
        <row r="770017">
          <cell r="AD770017"/>
        </row>
        <row r="770018">
          <cell r="AD770018"/>
        </row>
        <row r="770019">
          <cell r="AD770019"/>
        </row>
        <row r="770020">
          <cell r="AD770020"/>
        </row>
        <row r="770021">
          <cell r="AD770021"/>
        </row>
        <row r="770022">
          <cell r="AD770022"/>
        </row>
        <row r="770023">
          <cell r="AD770023"/>
        </row>
        <row r="770024">
          <cell r="AD770024"/>
        </row>
        <row r="770025">
          <cell r="AD770025"/>
        </row>
        <row r="770026">
          <cell r="AD770026"/>
        </row>
        <row r="770027">
          <cell r="AD770027"/>
        </row>
        <row r="770028">
          <cell r="AD770028"/>
        </row>
        <row r="770029">
          <cell r="AD770029"/>
        </row>
        <row r="770030">
          <cell r="AD770030"/>
        </row>
        <row r="770031">
          <cell r="AD770031"/>
        </row>
        <row r="770032">
          <cell r="AD770032"/>
        </row>
        <row r="770033">
          <cell r="AD770033"/>
        </row>
        <row r="770034">
          <cell r="AD770034"/>
        </row>
        <row r="770035">
          <cell r="AD770035"/>
        </row>
        <row r="770036">
          <cell r="AD770036"/>
        </row>
        <row r="770037">
          <cell r="AD770037"/>
        </row>
        <row r="770038">
          <cell r="AD770038"/>
        </row>
        <row r="770039">
          <cell r="AD770039"/>
        </row>
        <row r="770040">
          <cell r="AD770040"/>
        </row>
        <row r="770041">
          <cell r="AD770041"/>
        </row>
        <row r="770042">
          <cell r="AD770042"/>
        </row>
        <row r="770043">
          <cell r="AD770043"/>
        </row>
        <row r="770044">
          <cell r="AD770044"/>
        </row>
        <row r="770045">
          <cell r="AD770045"/>
        </row>
        <row r="770046">
          <cell r="AD770046"/>
        </row>
        <row r="770047">
          <cell r="AD770047"/>
        </row>
        <row r="770048">
          <cell r="AD770048"/>
        </row>
        <row r="770049">
          <cell r="AD770049"/>
        </row>
        <row r="770050">
          <cell r="AD770050"/>
        </row>
        <row r="770051">
          <cell r="AD770051"/>
        </row>
        <row r="770052">
          <cell r="AD770052"/>
        </row>
        <row r="770053">
          <cell r="AD770053"/>
        </row>
        <row r="770054">
          <cell r="AD770054"/>
        </row>
        <row r="770055">
          <cell r="AD770055"/>
        </row>
        <row r="770056">
          <cell r="AD770056"/>
        </row>
        <row r="770057">
          <cell r="AD770057"/>
        </row>
        <row r="770058">
          <cell r="AD770058"/>
        </row>
        <row r="770059">
          <cell r="AD770059"/>
        </row>
        <row r="770060">
          <cell r="AD770060"/>
        </row>
        <row r="770061">
          <cell r="AD770061"/>
        </row>
        <row r="770062">
          <cell r="AD770062"/>
        </row>
        <row r="770063">
          <cell r="AD770063"/>
        </row>
        <row r="770064">
          <cell r="AD770064"/>
        </row>
        <row r="770065">
          <cell r="AD770065"/>
        </row>
        <row r="770066">
          <cell r="AD770066"/>
        </row>
        <row r="770067">
          <cell r="AD770067"/>
        </row>
        <row r="770068">
          <cell r="AD770068"/>
        </row>
        <row r="770069">
          <cell r="AD770069"/>
        </row>
        <row r="770070">
          <cell r="AD770070"/>
        </row>
        <row r="770071">
          <cell r="AD770071"/>
        </row>
        <row r="770072">
          <cell r="AD770072"/>
        </row>
        <row r="770073">
          <cell r="AD770073"/>
        </row>
        <row r="770074">
          <cell r="AD770074"/>
        </row>
        <row r="770075">
          <cell r="AD770075"/>
        </row>
        <row r="770076">
          <cell r="AD770076"/>
        </row>
        <row r="770077">
          <cell r="AD770077"/>
        </row>
        <row r="770078">
          <cell r="AD770078"/>
        </row>
        <row r="770079">
          <cell r="AD770079"/>
        </row>
        <row r="770080">
          <cell r="AD770080"/>
        </row>
        <row r="770081">
          <cell r="AD770081"/>
        </row>
        <row r="770082">
          <cell r="AD770082"/>
        </row>
        <row r="770083">
          <cell r="AD770083"/>
        </row>
        <row r="770084">
          <cell r="AD770084"/>
        </row>
        <row r="770085">
          <cell r="AD770085"/>
        </row>
        <row r="770086">
          <cell r="AD770086"/>
        </row>
        <row r="770087">
          <cell r="AD770087"/>
        </row>
        <row r="770088">
          <cell r="AD770088"/>
        </row>
        <row r="770089">
          <cell r="AD770089"/>
        </row>
        <row r="770090">
          <cell r="AD770090"/>
        </row>
        <row r="770091">
          <cell r="AD770091"/>
        </row>
        <row r="770092">
          <cell r="AD770092"/>
        </row>
        <row r="770093">
          <cell r="AD770093"/>
        </row>
        <row r="770094">
          <cell r="AD770094"/>
        </row>
        <row r="770095">
          <cell r="AD770095"/>
        </row>
        <row r="770096">
          <cell r="AD770096"/>
        </row>
        <row r="770097">
          <cell r="AD770097"/>
        </row>
        <row r="770098">
          <cell r="AD770098"/>
        </row>
        <row r="770099">
          <cell r="AD770099"/>
        </row>
        <row r="770100">
          <cell r="AD770100"/>
        </row>
        <row r="770101">
          <cell r="AD770101"/>
        </row>
        <row r="770102">
          <cell r="AD770102"/>
        </row>
        <row r="770103">
          <cell r="AD770103"/>
        </row>
        <row r="770104">
          <cell r="AD770104"/>
        </row>
        <row r="770105">
          <cell r="AD770105"/>
        </row>
        <row r="770106">
          <cell r="AD770106"/>
        </row>
        <row r="770107">
          <cell r="AD770107"/>
        </row>
        <row r="770108">
          <cell r="AD770108"/>
        </row>
        <row r="770109">
          <cell r="AD770109"/>
        </row>
        <row r="770110">
          <cell r="AD770110"/>
        </row>
        <row r="770111">
          <cell r="AD770111"/>
        </row>
        <row r="770112">
          <cell r="AD770112"/>
        </row>
        <row r="770113">
          <cell r="AD770113"/>
        </row>
        <row r="770114">
          <cell r="AD770114"/>
        </row>
        <row r="770115">
          <cell r="AD770115"/>
        </row>
        <row r="770116">
          <cell r="AD770116"/>
        </row>
        <row r="770117">
          <cell r="AD770117"/>
        </row>
        <row r="770118">
          <cell r="AD770118"/>
        </row>
        <row r="770119">
          <cell r="AD770119"/>
        </row>
        <row r="770120">
          <cell r="AD770120"/>
        </row>
        <row r="770121">
          <cell r="AD770121"/>
        </row>
        <row r="770122">
          <cell r="AD770122"/>
        </row>
        <row r="770123">
          <cell r="AD770123"/>
        </row>
        <row r="770124">
          <cell r="AD770124"/>
        </row>
        <row r="770125">
          <cell r="AD770125"/>
        </row>
        <row r="770126">
          <cell r="AD770126"/>
        </row>
        <row r="770127">
          <cell r="AD770127"/>
        </row>
        <row r="770128">
          <cell r="AD770128"/>
        </row>
        <row r="770129">
          <cell r="AD770129"/>
        </row>
        <row r="770130">
          <cell r="AD770130"/>
        </row>
        <row r="770131">
          <cell r="AD770131"/>
        </row>
        <row r="770132">
          <cell r="AD770132"/>
        </row>
        <row r="770133">
          <cell r="AD770133"/>
        </row>
        <row r="770134">
          <cell r="AD770134"/>
        </row>
        <row r="770135">
          <cell r="AD770135"/>
        </row>
        <row r="770136">
          <cell r="AD770136"/>
        </row>
        <row r="770137">
          <cell r="AD770137"/>
        </row>
        <row r="770138">
          <cell r="AD770138"/>
        </row>
        <row r="770139">
          <cell r="AD770139"/>
        </row>
        <row r="770140">
          <cell r="AD770140"/>
        </row>
        <row r="770141">
          <cell r="AD770141"/>
        </row>
        <row r="770142">
          <cell r="AD770142"/>
        </row>
        <row r="770143">
          <cell r="AD770143"/>
        </row>
        <row r="770144">
          <cell r="AD770144"/>
        </row>
        <row r="770145">
          <cell r="AD770145"/>
        </row>
        <row r="770146">
          <cell r="AD770146"/>
        </row>
        <row r="770147">
          <cell r="AD770147"/>
        </row>
        <row r="770148">
          <cell r="AD770148"/>
        </row>
        <row r="770149">
          <cell r="AD770149"/>
        </row>
        <row r="770150">
          <cell r="AD770150"/>
        </row>
        <row r="770151">
          <cell r="AD770151"/>
        </row>
        <row r="770152">
          <cell r="AD770152"/>
        </row>
        <row r="770153">
          <cell r="AD770153"/>
        </row>
        <row r="770154">
          <cell r="AD770154"/>
        </row>
        <row r="770155">
          <cell r="AD770155"/>
        </row>
        <row r="770156">
          <cell r="AD770156"/>
        </row>
        <row r="770157">
          <cell r="AD770157"/>
        </row>
        <row r="770158">
          <cell r="AD770158"/>
        </row>
        <row r="770159">
          <cell r="AD770159"/>
        </row>
        <row r="770160">
          <cell r="AD770160"/>
        </row>
        <row r="770161">
          <cell r="AD770161"/>
        </row>
        <row r="770162">
          <cell r="AD770162"/>
        </row>
        <row r="770163">
          <cell r="AD770163"/>
        </row>
        <row r="770164">
          <cell r="AD770164"/>
        </row>
        <row r="770165">
          <cell r="AD770165"/>
        </row>
        <row r="770166">
          <cell r="AD770166"/>
        </row>
        <row r="770167">
          <cell r="AD770167"/>
        </row>
        <row r="770168">
          <cell r="AD770168"/>
        </row>
        <row r="770169">
          <cell r="AD770169"/>
        </row>
        <row r="770170">
          <cell r="AD770170"/>
        </row>
        <row r="770171">
          <cell r="AD770171"/>
        </row>
        <row r="770172">
          <cell r="AD770172"/>
        </row>
        <row r="770173">
          <cell r="AD770173"/>
        </row>
        <row r="770174">
          <cell r="AD770174"/>
        </row>
        <row r="770175">
          <cell r="AD770175"/>
        </row>
        <row r="770176">
          <cell r="AD770176"/>
        </row>
        <row r="770177">
          <cell r="AD770177"/>
        </row>
        <row r="770178">
          <cell r="AD770178"/>
        </row>
        <row r="770179">
          <cell r="AD770179"/>
        </row>
        <row r="770180">
          <cell r="AD770180"/>
        </row>
        <row r="770181">
          <cell r="AD770181"/>
        </row>
        <row r="770182">
          <cell r="AD770182"/>
        </row>
        <row r="770183">
          <cell r="AD770183"/>
        </row>
        <row r="770184">
          <cell r="AD770184"/>
        </row>
        <row r="770185">
          <cell r="AD770185"/>
        </row>
        <row r="770186">
          <cell r="AD770186"/>
        </row>
        <row r="770187">
          <cell r="AD770187"/>
        </row>
        <row r="770188">
          <cell r="AD770188"/>
        </row>
        <row r="770189">
          <cell r="AD770189"/>
        </row>
        <row r="770190">
          <cell r="AD770190"/>
        </row>
        <row r="770191">
          <cell r="AD770191"/>
        </row>
        <row r="770192">
          <cell r="AD770192"/>
        </row>
        <row r="770193">
          <cell r="AD770193"/>
        </row>
        <row r="770194">
          <cell r="AD770194"/>
        </row>
        <row r="770195">
          <cell r="AD770195"/>
        </row>
        <row r="770196">
          <cell r="AD770196"/>
        </row>
        <row r="770197">
          <cell r="AD770197"/>
        </row>
        <row r="770198">
          <cell r="AD770198"/>
        </row>
        <row r="770199">
          <cell r="AD770199"/>
        </row>
        <row r="770200">
          <cell r="AD770200"/>
        </row>
        <row r="770201">
          <cell r="AD770201"/>
        </row>
        <row r="770202">
          <cell r="AD770202"/>
        </row>
        <row r="770203">
          <cell r="AD770203"/>
        </row>
        <row r="770204">
          <cell r="AD770204"/>
        </row>
        <row r="770205">
          <cell r="AD770205"/>
        </row>
        <row r="770206">
          <cell r="AD770206"/>
        </row>
        <row r="770207">
          <cell r="AD770207"/>
        </row>
        <row r="770208">
          <cell r="AD770208"/>
        </row>
        <row r="770209">
          <cell r="AD770209"/>
        </row>
        <row r="770210">
          <cell r="AD770210"/>
        </row>
        <row r="770211">
          <cell r="AD770211"/>
        </row>
        <row r="770212">
          <cell r="AD770212"/>
        </row>
        <row r="770213">
          <cell r="AD770213"/>
        </row>
        <row r="770214">
          <cell r="AD770214"/>
        </row>
        <row r="770215">
          <cell r="AD770215"/>
        </row>
        <row r="770216">
          <cell r="AD770216"/>
        </row>
        <row r="770217">
          <cell r="AD770217"/>
        </row>
        <row r="770218">
          <cell r="AD770218"/>
        </row>
        <row r="770219">
          <cell r="AD770219"/>
        </row>
        <row r="770220">
          <cell r="AD770220"/>
        </row>
        <row r="770221">
          <cell r="AD770221"/>
        </row>
        <row r="770222">
          <cell r="AD770222"/>
        </row>
        <row r="770223">
          <cell r="AD770223"/>
        </row>
        <row r="770224">
          <cell r="AD770224"/>
        </row>
        <row r="770225">
          <cell r="AD770225"/>
        </row>
        <row r="770226">
          <cell r="AD770226"/>
        </row>
        <row r="770227">
          <cell r="AD770227"/>
        </row>
        <row r="770228">
          <cell r="AD770228"/>
        </row>
        <row r="770229">
          <cell r="AD770229"/>
        </row>
        <row r="770230">
          <cell r="AD770230"/>
        </row>
        <row r="770231">
          <cell r="AD770231"/>
        </row>
        <row r="770232">
          <cell r="AD770232"/>
        </row>
        <row r="770233">
          <cell r="AD770233"/>
        </row>
        <row r="770234">
          <cell r="AD770234"/>
        </row>
        <row r="770235">
          <cell r="AD770235"/>
        </row>
        <row r="770236">
          <cell r="AD770236"/>
        </row>
        <row r="770237">
          <cell r="AD770237"/>
        </row>
        <row r="770238">
          <cell r="AD770238"/>
        </row>
        <row r="770239">
          <cell r="AD770239"/>
        </row>
        <row r="770240">
          <cell r="AD770240"/>
        </row>
        <row r="770241">
          <cell r="AD770241"/>
        </row>
        <row r="770242">
          <cell r="AD770242"/>
        </row>
        <row r="770243">
          <cell r="AD770243"/>
        </row>
        <row r="770244">
          <cell r="AD770244"/>
        </row>
        <row r="770245">
          <cell r="AD770245"/>
        </row>
        <row r="770246">
          <cell r="AD770246"/>
        </row>
        <row r="770247">
          <cell r="AD770247"/>
        </row>
        <row r="770248">
          <cell r="AD770248"/>
        </row>
        <row r="770249">
          <cell r="AD770249"/>
        </row>
        <row r="770250">
          <cell r="AD770250"/>
        </row>
        <row r="770251">
          <cell r="AD770251"/>
        </row>
        <row r="770252">
          <cell r="AD770252"/>
        </row>
        <row r="770253">
          <cell r="AD770253"/>
        </row>
        <row r="770254">
          <cell r="AD770254"/>
        </row>
        <row r="770255">
          <cell r="AD770255"/>
        </row>
        <row r="770256">
          <cell r="AD770256"/>
        </row>
        <row r="770257">
          <cell r="AD770257"/>
        </row>
        <row r="770258">
          <cell r="AD770258"/>
        </row>
        <row r="770259">
          <cell r="AD770259"/>
        </row>
        <row r="770260">
          <cell r="AD770260"/>
        </row>
        <row r="770261">
          <cell r="AD770261"/>
        </row>
        <row r="770262">
          <cell r="AD770262"/>
        </row>
        <row r="770263">
          <cell r="AD770263"/>
        </row>
        <row r="770264">
          <cell r="AD770264"/>
        </row>
        <row r="770265">
          <cell r="AD770265"/>
        </row>
        <row r="770266">
          <cell r="AD770266"/>
        </row>
        <row r="770267">
          <cell r="AD770267"/>
        </row>
        <row r="770268">
          <cell r="AD770268"/>
        </row>
        <row r="770269">
          <cell r="AD770269"/>
        </row>
        <row r="770270">
          <cell r="AD770270"/>
        </row>
        <row r="770271">
          <cell r="AD770271"/>
        </row>
        <row r="770272">
          <cell r="AD770272"/>
        </row>
        <row r="770273">
          <cell r="AD770273"/>
        </row>
        <row r="770274">
          <cell r="AD770274"/>
        </row>
        <row r="770275">
          <cell r="AD770275"/>
        </row>
        <row r="770276">
          <cell r="AD770276"/>
        </row>
        <row r="770277">
          <cell r="AD770277"/>
        </row>
        <row r="770278">
          <cell r="AD770278"/>
        </row>
        <row r="770279">
          <cell r="AD770279"/>
        </row>
        <row r="770280">
          <cell r="AD770280"/>
        </row>
        <row r="770281">
          <cell r="AD770281"/>
        </row>
        <row r="770282">
          <cell r="AD770282"/>
        </row>
        <row r="770283">
          <cell r="AD770283"/>
        </row>
        <row r="770284">
          <cell r="AD770284"/>
        </row>
        <row r="770285">
          <cell r="AD770285"/>
        </row>
        <row r="770286">
          <cell r="AD770286"/>
        </row>
        <row r="770287">
          <cell r="AD770287"/>
        </row>
        <row r="770288">
          <cell r="AD770288"/>
        </row>
        <row r="770289">
          <cell r="AD770289"/>
        </row>
        <row r="770290">
          <cell r="AD770290"/>
        </row>
        <row r="770291">
          <cell r="AD770291"/>
        </row>
        <row r="770292">
          <cell r="AD770292"/>
        </row>
        <row r="770293">
          <cell r="AD770293"/>
        </row>
        <row r="770294">
          <cell r="AD770294"/>
        </row>
        <row r="770295">
          <cell r="AD770295"/>
        </row>
        <row r="770296">
          <cell r="AD770296"/>
        </row>
        <row r="770297">
          <cell r="AD770297"/>
        </row>
        <row r="770298">
          <cell r="AD770298"/>
        </row>
        <row r="770299">
          <cell r="AD770299"/>
        </row>
        <row r="770300">
          <cell r="AD770300"/>
        </row>
        <row r="770301">
          <cell r="AD770301"/>
        </row>
        <row r="770302">
          <cell r="AD770302"/>
        </row>
        <row r="770303">
          <cell r="AD770303"/>
        </row>
        <row r="770304">
          <cell r="AD770304"/>
        </row>
        <row r="770305">
          <cell r="AD770305"/>
        </row>
        <row r="770306">
          <cell r="AD770306"/>
        </row>
        <row r="770307">
          <cell r="AD770307"/>
        </row>
        <row r="770308">
          <cell r="AD770308"/>
        </row>
        <row r="770309">
          <cell r="AD770309"/>
        </row>
        <row r="770310">
          <cell r="AD770310"/>
        </row>
        <row r="770311">
          <cell r="AD770311"/>
        </row>
        <row r="770312">
          <cell r="AD770312"/>
        </row>
        <row r="770313">
          <cell r="AD770313"/>
        </row>
        <row r="770314">
          <cell r="AD770314"/>
        </row>
        <row r="770315">
          <cell r="AD770315"/>
        </row>
        <row r="770316">
          <cell r="AD770316"/>
        </row>
        <row r="770317">
          <cell r="AD770317"/>
        </row>
        <row r="770318">
          <cell r="AD770318"/>
        </row>
        <row r="770319">
          <cell r="AD770319"/>
        </row>
        <row r="770320">
          <cell r="AD770320"/>
        </row>
        <row r="770321">
          <cell r="AD770321"/>
        </row>
        <row r="770322">
          <cell r="AD770322"/>
        </row>
        <row r="770323">
          <cell r="AD770323"/>
        </row>
        <row r="770324">
          <cell r="AD770324"/>
        </row>
        <row r="770325">
          <cell r="AD770325"/>
        </row>
        <row r="770326">
          <cell r="AD770326"/>
        </row>
        <row r="770327">
          <cell r="AD770327"/>
        </row>
        <row r="770328">
          <cell r="AD770328"/>
        </row>
        <row r="770329">
          <cell r="AD770329"/>
        </row>
        <row r="770330">
          <cell r="AD770330"/>
        </row>
        <row r="770331">
          <cell r="AD770331"/>
        </row>
        <row r="770332">
          <cell r="AD770332"/>
        </row>
        <row r="770333">
          <cell r="AD770333"/>
        </row>
        <row r="770334">
          <cell r="AD770334"/>
        </row>
        <row r="770335">
          <cell r="AD770335"/>
        </row>
        <row r="770336">
          <cell r="AD770336"/>
        </row>
        <row r="770337">
          <cell r="AD770337"/>
        </row>
        <row r="770338">
          <cell r="AD770338"/>
        </row>
        <row r="770339">
          <cell r="AD770339"/>
        </row>
        <row r="770340">
          <cell r="AD770340"/>
        </row>
        <row r="770341">
          <cell r="AD770341"/>
        </row>
        <row r="770342">
          <cell r="AD770342"/>
        </row>
        <row r="770343">
          <cell r="AD770343"/>
        </row>
        <row r="770344">
          <cell r="AD770344"/>
        </row>
        <row r="770345">
          <cell r="AD770345"/>
        </row>
        <row r="770346">
          <cell r="AD770346"/>
        </row>
        <row r="770347">
          <cell r="AD770347"/>
        </row>
        <row r="770348">
          <cell r="AD770348"/>
        </row>
        <row r="770349">
          <cell r="AD770349"/>
        </row>
        <row r="770350">
          <cell r="AD770350"/>
        </row>
        <row r="770351">
          <cell r="AD770351"/>
        </row>
        <row r="770352">
          <cell r="AD770352"/>
        </row>
        <row r="770353">
          <cell r="AD770353"/>
        </row>
        <row r="770354">
          <cell r="AD770354"/>
        </row>
        <row r="770355">
          <cell r="AD770355"/>
        </row>
        <row r="770356">
          <cell r="AD770356"/>
        </row>
        <row r="770357">
          <cell r="AD770357"/>
        </row>
        <row r="770358">
          <cell r="AD770358"/>
        </row>
        <row r="770359">
          <cell r="AD770359"/>
        </row>
        <row r="770360">
          <cell r="AD770360"/>
        </row>
        <row r="770361">
          <cell r="AD770361"/>
        </row>
        <row r="770362">
          <cell r="AD770362"/>
        </row>
        <row r="770363">
          <cell r="AD770363"/>
        </row>
        <row r="770364">
          <cell r="AD770364"/>
        </row>
        <row r="770365">
          <cell r="AD770365"/>
        </row>
        <row r="770366">
          <cell r="AD770366"/>
        </row>
        <row r="770367">
          <cell r="AD770367"/>
        </row>
        <row r="770368">
          <cell r="AD770368"/>
        </row>
        <row r="770369">
          <cell r="AD770369"/>
        </row>
        <row r="770370">
          <cell r="AD770370"/>
        </row>
        <row r="770371">
          <cell r="AD770371"/>
        </row>
        <row r="770372">
          <cell r="AD770372"/>
        </row>
        <row r="770373">
          <cell r="AD770373"/>
        </row>
        <row r="770374">
          <cell r="AD770374"/>
        </row>
        <row r="770375">
          <cell r="AD770375"/>
        </row>
        <row r="770376">
          <cell r="AD770376"/>
        </row>
        <row r="770377">
          <cell r="AD770377"/>
        </row>
        <row r="770378">
          <cell r="AD770378"/>
        </row>
        <row r="770379">
          <cell r="AD770379"/>
        </row>
        <row r="770380">
          <cell r="AD770380"/>
        </row>
        <row r="770381">
          <cell r="AD770381"/>
        </row>
        <row r="770382">
          <cell r="AD770382"/>
        </row>
        <row r="770383">
          <cell r="AD770383"/>
        </row>
        <row r="770384">
          <cell r="AD770384"/>
        </row>
        <row r="770385">
          <cell r="AD770385"/>
        </row>
        <row r="770386">
          <cell r="AD770386"/>
        </row>
        <row r="770387">
          <cell r="AD770387"/>
        </row>
        <row r="770388">
          <cell r="AD770388"/>
        </row>
        <row r="770389">
          <cell r="AD770389"/>
        </row>
        <row r="770390">
          <cell r="AD770390"/>
        </row>
        <row r="770391">
          <cell r="AD770391"/>
        </row>
        <row r="770392">
          <cell r="AD770392"/>
        </row>
        <row r="770393">
          <cell r="AD770393"/>
        </row>
        <row r="770394">
          <cell r="AD770394"/>
        </row>
        <row r="770395">
          <cell r="AD770395"/>
        </row>
        <row r="770396">
          <cell r="AD770396"/>
        </row>
        <row r="770397">
          <cell r="AD770397"/>
        </row>
        <row r="770398">
          <cell r="AD770398"/>
        </row>
        <row r="770399">
          <cell r="AD770399"/>
        </row>
        <row r="770400">
          <cell r="AD770400"/>
        </row>
        <row r="770401">
          <cell r="AD770401"/>
        </row>
        <row r="770402">
          <cell r="AD770402"/>
        </row>
        <row r="770403">
          <cell r="AD770403"/>
        </row>
        <row r="770404">
          <cell r="AD770404"/>
        </row>
        <row r="770405">
          <cell r="AD770405"/>
        </row>
        <row r="770406">
          <cell r="AD770406"/>
        </row>
        <row r="770407">
          <cell r="AD770407"/>
        </row>
        <row r="770408">
          <cell r="AD770408"/>
        </row>
        <row r="770409">
          <cell r="AD770409"/>
        </row>
        <row r="770410">
          <cell r="AD770410"/>
        </row>
        <row r="770411">
          <cell r="AD770411"/>
        </row>
        <row r="770412">
          <cell r="AD770412"/>
        </row>
        <row r="770413">
          <cell r="AD770413"/>
        </row>
        <row r="770414">
          <cell r="AD770414"/>
        </row>
        <row r="770415">
          <cell r="AD770415"/>
        </row>
        <row r="770416">
          <cell r="AD770416"/>
        </row>
        <row r="770417">
          <cell r="AD770417"/>
        </row>
        <row r="770418">
          <cell r="AD770418"/>
        </row>
        <row r="770419">
          <cell r="AD770419"/>
        </row>
        <row r="770420">
          <cell r="AD770420"/>
        </row>
        <row r="770421">
          <cell r="AD770421"/>
        </row>
        <row r="770422">
          <cell r="AD770422"/>
        </row>
        <row r="770423">
          <cell r="AD770423"/>
        </row>
        <row r="770424">
          <cell r="AD770424"/>
        </row>
        <row r="770425">
          <cell r="AD770425"/>
        </row>
        <row r="770426">
          <cell r="AD770426"/>
        </row>
        <row r="770427">
          <cell r="AD770427"/>
        </row>
        <row r="770428">
          <cell r="AD770428"/>
        </row>
        <row r="770429">
          <cell r="AD770429"/>
        </row>
        <row r="770430">
          <cell r="AD770430"/>
        </row>
        <row r="770431">
          <cell r="AD770431"/>
        </row>
        <row r="770432">
          <cell r="AD770432"/>
        </row>
        <row r="770433">
          <cell r="AD770433"/>
        </row>
        <row r="770434">
          <cell r="AD770434"/>
        </row>
        <row r="770435">
          <cell r="AD770435"/>
        </row>
        <row r="770436">
          <cell r="AD770436"/>
        </row>
        <row r="770437">
          <cell r="AD770437"/>
        </row>
        <row r="770438">
          <cell r="AD770438"/>
        </row>
        <row r="770439">
          <cell r="AD770439"/>
        </row>
        <row r="770440">
          <cell r="AD770440"/>
        </row>
        <row r="770441">
          <cell r="AD770441"/>
        </row>
        <row r="770442">
          <cell r="AD770442"/>
        </row>
        <row r="770443">
          <cell r="AD770443"/>
        </row>
        <row r="770444">
          <cell r="AD770444"/>
        </row>
        <row r="770445">
          <cell r="AD770445"/>
        </row>
        <row r="770446">
          <cell r="AD770446"/>
        </row>
        <row r="770447">
          <cell r="AD770447"/>
        </row>
        <row r="770448">
          <cell r="AD770448"/>
        </row>
        <row r="770449">
          <cell r="AD770449"/>
        </row>
        <row r="770450">
          <cell r="AD770450"/>
        </row>
        <row r="770451">
          <cell r="AD770451"/>
        </row>
        <row r="770452">
          <cell r="AD770452"/>
        </row>
        <row r="770453">
          <cell r="AD770453"/>
        </row>
        <row r="770454">
          <cell r="AD770454"/>
        </row>
        <row r="770455">
          <cell r="AD770455"/>
        </row>
        <row r="770456">
          <cell r="AD770456"/>
        </row>
        <row r="770457">
          <cell r="AD770457"/>
        </row>
        <row r="770458">
          <cell r="AD770458"/>
        </row>
        <row r="770459">
          <cell r="AD770459"/>
        </row>
        <row r="770460">
          <cell r="AD770460"/>
        </row>
        <row r="770461">
          <cell r="AD770461"/>
        </row>
        <row r="770462">
          <cell r="AD770462"/>
        </row>
        <row r="770463">
          <cell r="AD770463"/>
        </row>
        <row r="770464">
          <cell r="AD770464"/>
        </row>
        <row r="770465">
          <cell r="AD770465"/>
        </row>
        <row r="770466">
          <cell r="AD770466"/>
        </row>
        <row r="770467">
          <cell r="AD770467"/>
        </row>
        <row r="770468">
          <cell r="AD770468"/>
        </row>
        <row r="770469">
          <cell r="AD770469"/>
        </row>
        <row r="770470">
          <cell r="AD770470"/>
        </row>
        <row r="770471">
          <cell r="AD770471"/>
        </row>
        <row r="770472">
          <cell r="AD770472"/>
        </row>
        <row r="770473">
          <cell r="AD770473"/>
        </row>
        <row r="770474">
          <cell r="AD770474"/>
        </row>
        <row r="770475">
          <cell r="AD770475"/>
        </row>
        <row r="770476">
          <cell r="AD770476"/>
        </row>
        <row r="770477">
          <cell r="AD770477"/>
        </row>
        <row r="770478">
          <cell r="AD770478"/>
        </row>
        <row r="770479">
          <cell r="AD770479"/>
        </row>
        <row r="770480">
          <cell r="AD770480"/>
        </row>
        <row r="770481">
          <cell r="AD770481"/>
        </row>
        <row r="770482">
          <cell r="AD770482"/>
        </row>
        <row r="770483">
          <cell r="AD770483"/>
        </row>
        <row r="770484">
          <cell r="AD770484"/>
        </row>
        <row r="770485">
          <cell r="AD770485"/>
        </row>
        <row r="770486">
          <cell r="AD770486"/>
        </row>
        <row r="770487">
          <cell r="AD770487"/>
        </row>
        <row r="770488">
          <cell r="AD770488"/>
        </row>
        <row r="770489">
          <cell r="AD770489"/>
        </row>
        <row r="770490">
          <cell r="AD770490"/>
        </row>
        <row r="770491">
          <cell r="AD770491"/>
        </row>
        <row r="770492">
          <cell r="AD770492"/>
        </row>
        <row r="770493">
          <cell r="AD770493"/>
        </row>
        <row r="770494">
          <cell r="AD770494"/>
        </row>
        <row r="770495">
          <cell r="AD770495"/>
        </row>
        <row r="770496">
          <cell r="AD770496"/>
        </row>
        <row r="770497">
          <cell r="AD770497"/>
        </row>
        <row r="770498">
          <cell r="AD770498"/>
        </row>
        <row r="770499">
          <cell r="AD770499"/>
        </row>
        <row r="770500">
          <cell r="AD770500"/>
        </row>
        <row r="770501">
          <cell r="AD770501"/>
        </row>
        <row r="770502">
          <cell r="AD770502"/>
        </row>
        <row r="770503">
          <cell r="AD770503"/>
        </row>
        <row r="770504">
          <cell r="AD770504"/>
        </row>
        <row r="770505">
          <cell r="AD770505"/>
        </row>
        <row r="770506">
          <cell r="AD770506"/>
        </row>
        <row r="770507">
          <cell r="AD770507"/>
        </row>
        <row r="770508">
          <cell r="AD770508"/>
        </row>
        <row r="770509">
          <cell r="AD770509"/>
        </row>
        <row r="770510">
          <cell r="AD770510"/>
        </row>
        <row r="770511">
          <cell r="AD770511"/>
        </row>
        <row r="770512">
          <cell r="AD770512"/>
        </row>
        <row r="770513">
          <cell r="AD770513"/>
        </row>
        <row r="770514">
          <cell r="AD770514"/>
        </row>
        <row r="770515">
          <cell r="AD770515"/>
        </row>
        <row r="770516">
          <cell r="AD770516"/>
        </row>
        <row r="770517">
          <cell r="AD770517"/>
        </row>
        <row r="770518">
          <cell r="AD770518"/>
        </row>
        <row r="770519">
          <cell r="AD770519"/>
        </row>
        <row r="770520">
          <cell r="AD770520"/>
        </row>
        <row r="770521">
          <cell r="AD770521"/>
        </row>
        <row r="770522">
          <cell r="AD770522"/>
        </row>
        <row r="770523">
          <cell r="AD770523"/>
        </row>
        <row r="770524">
          <cell r="AD770524"/>
        </row>
        <row r="770525">
          <cell r="AD770525"/>
        </row>
        <row r="770526">
          <cell r="AD770526"/>
        </row>
        <row r="770527">
          <cell r="AD770527"/>
        </row>
        <row r="770528">
          <cell r="AD770528"/>
        </row>
        <row r="770529">
          <cell r="AD770529"/>
        </row>
        <row r="770530">
          <cell r="AD770530"/>
        </row>
        <row r="770531">
          <cell r="AD770531"/>
        </row>
        <row r="770532">
          <cell r="AD770532"/>
        </row>
        <row r="770533">
          <cell r="AD770533"/>
        </row>
        <row r="770534">
          <cell r="AD770534"/>
        </row>
        <row r="770535">
          <cell r="AD770535"/>
        </row>
        <row r="770536">
          <cell r="AD770536"/>
        </row>
        <row r="770537">
          <cell r="AD770537"/>
        </row>
        <row r="770538">
          <cell r="AD770538"/>
        </row>
        <row r="770539">
          <cell r="AD770539"/>
        </row>
        <row r="770540">
          <cell r="AD770540"/>
        </row>
        <row r="770541">
          <cell r="AD770541"/>
        </row>
        <row r="770542">
          <cell r="AD770542"/>
        </row>
        <row r="770543">
          <cell r="AD770543"/>
        </row>
        <row r="770544">
          <cell r="AD770544"/>
        </row>
        <row r="770545">
          <cell r="AD770545"/>
        </row>
        <row r="770546">
          <cell r="AD770546"/>
        </row>
        <row r="770547">
          <cell r="AD770547"/>
        </row>
        <row r="770548">
          <cell r="AD770548"/>
        </row>
        <row r="770549">
          <cell r="AD770549"/>
        </row>
        <row r="770550">
          <cell r="AD770550"/>
        </row>
        <row r="770551">
          <cell r="AD770551"/>
        </row>
        <row r="770552">
          <cell r="AD770552"/>
        </row>
        <row r="770553">
          <cell r="AD770553"/>
        </row>
        <row r="770554">
          <cell r="AD770554"/>
        </row>
        <row r="770555">
          <cell r="AD770555"/>
        </row>
        <row r="770556">
          <cell r="AD770556"/>
        </row>
        <row r="770557">
          <cell r="AD770557"/>
        </row>
        <row r="770558">
          <cell r="AD770558"/>
        </row>
        <row r="770559">
          <cell r="AD770559"/>
        </row>
        <row r="770560">
          <cell r="AD770560"/>
        </row>
        <row r="770561">
          <cell r="AD770561"/>
        </row>
        <row r="770562">
          <cell r="AD770562"/>
        </row>
        <row r="770563">
          <cell r="AD770563"/>
        </row>
        <row r="770564">
          <cell r="AD770564"/>
        </row>
        <row r="770565">
          <cell r="AD770565"/>
        </row>
        <row r="770566">
          <cell r="AD770566"/>
        </row>
        <row r="770567">
          <cell r="AD770567"/>
        </row>
        <row r="770568">
          <cell r="AD770568"/>
        </row>
        <row r="770569">
          <cell r="AD770569"/>
        </row>
        <row r="770570">
          <cell r="AD770570"/>
        </row>
        <row r="770571">
          <cell r="AD770571"/>
        </row>
        <row r="770572">
          <cell r="AD770572"/>
        </row>
        <row r="770573">
          <cell r="AD770573"/>
        </row>
        <row r="770574">
          <cell r="AD770574"/>
        </row>
        <row r="770575">
          <cell r="AD770575"/>
        </row>
        <row r="770576">
          <cell r="AD770576"/>
        </row>
        <row r="770577">
          <cell r="AD770577"/>
        </row>
        <row r="770578">
          <cell r="AD770578"/>
        </row>
        <row r="770579">
          <cell r="AD770579"/>
        </row>
        <row r="770580">
          <cell r="AD770580"/>
        </row>
        <row r="770581">
          <cell r="AD770581"/>
        </row>
        <row r="770582">
          <cell r="AD770582"/>
        </row>
        <row r="770583">
          <cell r="AD770583"/>
        </row>
        <row r="770584">
          <cell r="AD770584"/>
        </row>
        <row r="770585">
          <cell r="AD770585"/>
        </row>
        <row r="770586">
          <cell r="AD770586"/>
        </row>
        <row r="770587">
          <cell r="AD770587"/>
        </row>
        <row r="770588">
          <cell r="AD770588"/>
        </row>
        <row r="770589">
          <cell r="AD770589"/>
        </row>
        <row r="770590">
          <cell r="AD770590"/>
        </row>
        <row r="770591">
          <cell r="AD770591"/>
        </row>
        <row r="770592">
          <cell r="AD770592"/>
        </row>
        <row r="770593">
          <cell r="AD770593"/>
        </row>
        <row r="770594">
          <cell r="AD770594"/>
        </row>
        <row r="770595">
          <cell r="AD770595"/>
        </row>
        <row r="770596">
          <cell r="AD770596"/>
        </row>
        <row r="770597">
          <cell r="AD770597"/>
        </row>
        <row r="770598">
          <cell r="AD770598"/>
        </row>
        <row r="770599">
          <cell r="AD770599"/>
        </row>
        <row r="770600">
          <cell r="AD770600"/>
        </row>
        <row r="770601">
          <cell r="AD770601"/>
        </row>
        <row r="770602">
          <cell r="AD770602"/>
        </row>
        <row r="770603">
          <cell r="AD770603"/>
        </row>
        <row r="770604">
          <cell r="AD770604"/>
        </row>
        <row r="770605">
          <cell r="AD770605"/>
        </row>
        <row r="770606">
          <cell r="AD770606"/>
        </row>
        <row r="770607">
          <cell r="AD770607"/>
        </row>
        <row r="770608">
          <cell r="AD770608"/>
        </row>
        <row r="770609">
          <cell r="AD770609"/>
        </row>
        <row r="770610">
          <cell r="AD770610"/>
        </row>
        <row r="770611">
          <cell r="AD770611"/>
        </row>
        <row r="770612">
          <cell r="AD770612"/>
        </row>
        <row r="770613">
          <cell r="AD770613"/>
        </row>
        <row r="770614">
          <cell r="AD770614"/>
        </row>
        <row r="770615">
          <cell r="AD770615"/>
        </row>
        <row r="770616">
          <cell r="AD770616"/>
        </row>
        <row r="770617">
          <cell r="AD770617"/>
        </row>
        <row r="770618">
          <cell r="AD770618"/>
        </row>
        <row r="770619">
          <cell r="AD770619"/>
        </row>
        <row r="770620">
          <cell r="AD770620"/>
        </row>
        <row r="770621">
          <cell r="AD770621"/>
        </row>
        <row r="770622">
          <cell r="AD770622"/>
        </row>
        <row r="770623">
          <cell r="AD770623"/>
        </row>
        <row r="770624">
          <cell r="AD770624"/>
        </row>
        <row r="770625">
          <cell r="AD770625"/>
        </row>
        <row r="770626">
          <cell r="AD770626"/>
        </row>
        <row r="770627">
          <cell r="AD770627"/>
        </row>
        <row r="770628">
          <cell r="AD770628"/>
        </row>
        <row r="770629">
          <cell r="AD770629"/>
        </row>
        <row r="770630">
          <cell r="AD770630"/>
        </row>
        <row r="770631">
          <cell r="AD770631"/>
        </row>
        <row r="770632">
          <cell r="AD770632"/>
        </row>
        <row r="770633">
          <cell r="AD770633"/>
        </row>
        <row r="770634">
          <cell r="AD770634"/>
        </row>
        <row r="770635">
          <cell r="AD770635"/>
        </row>
        <row r="770636">
          <cell r="AD770636"/>
        </row>
        <row r="770637">
          <cell r="AD770637"/>
        </row>
        <row r="770638">
          <cell r="AD770638"/>
        </row>
        <row r="770639">
          <cell r="AD770639"/>
        </row>
        <row r="770640">
          <cell r="AD770640"/>
        </row>
        <row r="770641">
          <cell r="AD770641"/>
        </row>
        <row r="770642">
          <cell r="AD770642"/>
        </row>
        <row r="770643">
          <cell r="AD770643"/>
        </row>
        <row r="770644">
          <cell r="AD770644"/>
        </row>
        <row r="770645">
          <cell r="AD770645"/>
        </row>
        <row r="770646">
          <cell r="AD770646"/>
        </row>
        <row r="770647">
          <cell r="AD770647"/>
        </row>
        <row r="770648">
          <cell r="AD770648"/>
        </row>
        <row r="770649">
          <cell r="AD770649"/>
        </row>
        <row r="770650">
          <cell r="AD770650"/>
        </row>
        <row r="770651">
          <cell r="AD770651"/>
        </row>
        <row r="770652">
          <cell r="AD770652"/>
        </row>
        <row r="770653">
          <cell r="AD770653"/>
        </row>
        <row r="770654">
          <cell r="AD770654"/>
        </row>
        <row r="770655">
          <cell r="AD770655"/>
        </row>
        <row r="770656">
          <cell r="AD770656"/>
        </row>
        <row r="770657">
          <cell r="AD770657"/>
        </row>
        <row r="770658">
          <cell r="AD770658"/>
        </row>
        <row r="770659">
          <cell r="AD770659"/>
        </row>
        <row r="770660">
          <cell r="AD770660"/>
        </row>
        <row r="770661">
          <cell r="AD770661"/>
        </row>
        <row r="770662">
          <cell r="AD770662"/>
        </row>
        <row r="770663">
          <cell r="AD770663"/>
        </row>
        <row r="770664">
          <cell r="AD770664"/>
        </row>
        <row r="770665">
          <cell r="AD770665"/>
        </row>
        <row r="770666">
          <cell r="AD770666"/>
        </row>
        <row r="770667">
          <cell r="AD770667"/>
        </row>
        <row r="770668">
          <cell r="AD770668"/>
        </row>
        <row r="770669">
          <cell r="AD770669"/>
        </row>
        <row r="770670">
          <cell r="AD770670"/>
        </row>
        <row r="770671">
          <cell r="AD770671"/>
        </row>
        <row r="770672">
          <cell r="AD770672"/>
        </row>
        <row r="770673">
          <cell r="AD770673"/>
        </row>
        <row r="770674">
          <cell r="AD770674"/>
        </row>
        <row r="770675">
          <cell r="AD770675"/>
        </row>
        <row r="770676">
          <cell r="AD770676"/>
        </row>
        <row r="770677">
          <cell r="AD770677"/>
        </row>
        <row r="770678">
          <cell r="AD770678"/>
        </row>
        <row r="770679">
          <cell r="AD770679"/>
        </row>
        <row r="770680">
          <cell r="AD770680"/>
        </row>
        <row r="770681">
          <cell r="AD770681"/>
        </row>
        <row r="770682">
          <cell r="AD770682"/>
        </row>
        <row r="770683">
          <cell r="AD770683"/>
        </row>
        <row r="770684">
          <cell r="AD770684"/>
        </row>
        <row r="770685">
          <cell r="AD770685"/>
        </row>
        <row r="770686">
          <cell r="AD770686"/>
        </row>
        <row r="770687">
          <cell r="AD770687"/>
        </row>
        <row r="770688">
          <cell r="AD770688"/>
        </row>
        <row r="770689">
          <cell r="AD770689"/>
        </row>
        <row r="770690">
          <cell r="AD770690"/>
        </row>
        <row r="770691">
          <cell r="AD770691"/>
        </row>
        <row r="770692">
          <cell r="AD770692"/>
        </row>
        <row r="770693">
          <cell r="AD770693"/>
        </row>
        <row r="770694">
          <cell r="AD770694"/>
        </row>
        <row r="770695">
          <cell r="AD770695"/>
        </row>
        <row r="770696">
          <cell r="AD770696"/>
        </row>
        <row r="770697">
          <cell r="AD770697"/>
        </row>
        <row r="770698">
          <cell r="AD770698"/>
        </row>
        <row r="770699">
          <cell r="AD770699"/>
        </row>
        <row r="770700">
          <cell r="AD770700"/>
        </row>
        <row r="770701">
          <cell r="AD770701"/>
        </row>
        <row r="770702">
          <cell r="AD770702"/>
        </row>
        <row r="770703">
          <cell r="AD770703"/>
        </row>
        <row r="770704">
          <cell r="AD770704"/>
        </row>
        <row r="770705">
          <cell r="AD770705"/>
        </row>
        <row r="770706">
          <cell r="AD770706"/>
        </row>
        <row r="770707">
          <cell r="AD770707"/>
        </row>
        <row r="770708">
          <cell r="AD770708"/>
        </row>
        <row r="770709">
          <cell r="AD770709"/>
        </row>
        <row r="770710">
          <cell r="AD770710"/>
        </row>
        <row r="770711">
          <cell r="AD770711"/>
        </row>
        <row r="770712">
          <cell r="AD770712"/>
        </row>
        <row r="770713">
          <cell r="AD770713"/>
        </row>
        <row r="770714">
          <cell r="AD770714"/>
        </row>
        <row r="770715">
          <cell r="AD770715"/>
        </row>
        <row r="770716">
          <cell r="AD770716"/>
        </row>
        <row r="770717">
          <cell r="AD770717"/>
        </row>
        <row r="770718">
          <cell r="AD770718"/>
        </row>
        <row r="770719">
          <cell r="AD770719"/>
        </row>
        <row r="770720">
          <cell r="AD770720"/>
        </row>
        <row r="770721">
          <cell r="AD770721"/>
        </row>
        <row r="770722">
          <cell r="AD770722"/>
        </row>
        <row r="770723">
          <cell r="AD770723"/>
        </row>
        <row r="770724">
          <cell r="AD770724"/>
        </row>
        <row r="770725">
          <cell r="AD770725"/>
        </row>
        <row r="770726">
          <cell r="AD770726"/>
        </row>
        <row r="770727">
          <cell r="AD770727"/>
        </row>
        <row r="770728">
          <cell r="AD770728"/>
        </row>
        <row r="770729">
          <cell r="AD770729"/>
        </row>
        <row r="770730">
          <cell r="AD770730"/>
        </row>
        <row r="770731">
          <cell r="AD770731"/>
        </row>
        <row r="770732">
          <cell r="AD770732"/>
        </row>
        <row r="770733">
          <cell r="AD770733"/>
        </row>
        <row r="770734">
          <cell r="AD770734"/>
        </row>
        <row r="770735">
          <cell r="AD770735"/>
        </row>
        <row r="770736">
          <cell r="AD770736"/>
        </row>
        <row r="770737">
          <cell r="AD770737"/>
        </row>
        <row r="770738">
          <cell r="AD770738"/>
        </row>
        <row r="770739">
          <cell r="AD770739"/>
        </row>
        <row r="770740">
          <cell r="AD770740"/>
        </row>
        <row r="770741">
          <cell r="AD770741"/>
        </row>
        <row r="770742">
          <cell r="AD770742"/>
        </row>
        <row r="770743">
          <cell r="AD770743"/>
        </row>
        <row r="770744">
          <cell r="AD770744"/>
        </row>
        <row r="770745">
          <cell r="AD770745"/>
        </row>
        <row r="770746">
          <cell r="AD770746"/>
        </row>
        <row r="770747">
          <cell r="AD770747"/>
        </row>
        <row r="770748">
          <cell r="AD770748"/>
        </row>
        <row r="770749">
          <cell r="AD770749"/>
        </row>
        <row r="770750">
          <cell r="AD770750"/>
        </row>
        <row r="770751">
          <cell r="AD770751"/>
        </row>
        <row r="770752">
          <cell r="AD770752"/>
        </row>
        <row r="770753">
          <cell r="AD770753"/>
        </row>
        <row r="770754">
          <cell r="AD770754"/>
        </row>
        <row r="770755">
          <cell r="AD770755"/>
        </row>
        <row r="770756">
          <cell r="AD770756"/>
        </row>
        <row r="770757">
          <cell r="AD770757"/>
        </row>
        <row r="770758">
          <cell r="AD770758"/>
        </row>
        <row r="770759">
          <cell r="AD770759"/>
        </row>
        <row r="770760">
          <cell r="AD770760"/>
        </row>
        <row r="770761">
          <cell r="AD770761"/>
        </row>
        <row r="770762">
          <cell r="AD770762"/>
        </row>
        <row r="770763">
          <cell r="AD770763"/>
        </row>
        <row r="770764">
          <cell r="AD770764"/>
        </row>
        <row r="770765">
          <cell r="AD770765"/>
        </row>
        <row r="770766">
          <cell r="AD770766"/>
        </row>
        <row r="770767">
          <cell r="AD770767"/>
        </row>
        <row r="770768">
          <cell r="AD770768"/>
        </row>
        <row r="770769">
          <cell r="AD770769"/>
        </row>
        <row r="770770">
          <cell r="AD770770"/>
        </row>
        <row r="770771">
          <cell r="AD770771"/>
        </row>
        <row r="770772">
          <cell r="AD770772"/>
        </row>
        <row r="770773">
          <cell r="AD770773"/>
        </row>
        <row r="770774">
          <cell r="AD770774"/>
        </row>
        <row r="770775">
          <cell r="AD770775"/>
        </row>
        <row r="770776">
          <cell r="AD770776"/>
        </row>
        <row r="770777">
          <cell r="AD770777"/>
        </row>
        <row r="770778">
          <cell r="AD770778"/>
        </row>
        <row r="770779">
          <cell r="AD770779"/>
        </row>
        <row r="770780">
          <cell r="AD770780"/>
        </row>
        <row r="770781">
          <cell r="AD770781"/>
        </row>
        <row r="770782">
          <cell r="AD770782"/>
        </row>
        <row r="770783">
          <cell r="AD770783"/>
        </row>
        <row r="770784">
          <cell r="AD770784"/>
        </row>
        <row r="770785">
          <cell r="AD770785"/>
        </row>
        <row r="770786">
          <cell r="AD770786"/>
        </row>
        <row r="770787">
          <cell r="AD770787"/>
        </row>
        <row r="770788">
          <cell r="AD770788"/>
        </row>
        <row r="770789">
          <cell r="AD770789"/>
        </row>
        <row r="770790">
          <cell r="AD770790"/>
        </row>
        <row r="770791">
          <cell r="AD770791"/>
        </row>
        <row r="770792">
          <cell r="AD770792"/>
        </row>
        <row r="770793">
          <cell r="AD770793"/>
        </row>
        <row r="770794">
          <cell r="AD770794"/>
        </row>
        <row r="770795">
          <cell r="AD770795"/>
        </row>
        <row r="770796">
          <cell r="AD770796"/>
        </row>
        <row r="770797">
          <cell r="AD770797"/>
        </row>
        <row r="770798">
          <cell r="AD770798"/>
        </row>
        <row r="770799">
          <cell r="AD770799"/>
        </row>
        <row r="770800">
          <cell r="AD770800"/>
        </row>
        <row r="770801">
          <cell r="AD770801"/>
        </row>
        <row r="770802">
          <cell r="AD770802"/>
        </row>
        <row r="770803">
          <cell r="AD770803"/>
        </row>
        <row r="770804">
          <cell r="AD770804"/>
        </row>
        <row r="770805">
          <cell r="AD770805"/>
        </row>
        <row r="770806">
          <cell r="AD770806"/>
        </row>
        <row r="770807">
          <cell r="AD770807"/>
        </row>
        <row r="770808">
          <cell r="AD770808"/>
        </row>
        <row r="770809">
          <cell r="AD770809"/>
        </row>
        <row r="770810">
          <cell r="AD770810"/>
        </row>
        <row r="770811">
          <cell r="AD770811"/>
        </row>
        <row r="770812">
          <cell r="AD770812"/>
        </row>
        <row r="770813">
          <cell r="AD770813"/>
        </row>
        <row r="770814">
          <cell r="AD770814"/>
        </row>
        <row r="770815">
          <cell r="AD770815"/>
        </row>
        <row r="770816">
          <cell r="AD770816"/>
        </row>
        <row r="770817">
          <cell r="AD770817"/>
        </row>
        <row r="770818">
          <cell r="AD770818"/>
        </row>
        <row r="770819">
          <cell r="AD770819"/>
        </row>
        <row r="770820">
          <cell r="AD770820"/>
        </row>
        <row r="770821">
          <cell r="AD770821"/>
        </row>
        <row r="770822">
          <cell r="AD770822"/>
        </row>
        <row r="770823">
          <cell r="AD770823"/>
        </row>
        <row r="770824">
          <cell r="AD770824"/>
        </row>
        <row r="770825">
          <cell r="AD770825"/>
        </row>
        <row r="770826">
          <cell r="AD770826"/>
        </row>
        <row r="770827">
          <cell r="AD770827"/>
        </row>
        <row r="770828">
          <cell r="AD770828"/>
        </row>
        <row r="770829">
          <cell r="AD770829"/>
        </row>
        <row r="770830">
          <cell r="AD770830"/>
        </row>
        <row r="770831">
          <cell r="AD770831"/>
        </row>
        <row r="770832">
          <cell r="AD770832"/>
        </row>
        <row r="770833">
          <cell r="AD770833"/>
        </row>
        <row r="770834">
          <cell r="AD770834"/>
        </row>
        <row r="770835">
          <cell r="AD770835"/>
        </row>
        <row r="770836">
          <cell r="AD770836"/>
        </row>
        <row r="770837">
          <cell r="AD770837"/>
        </row>
        <row r="770838">
          <cell r="AD770838"/>
        </row>
        <row r="770839">
          <cell r="AD770839"/>
        </row>
        <row r="770840">
          <cell r="AD770840"/>
        </row>
        <row r="770841">
          <cell r="AD770841"/>
        </row>
        <row r="770842">
          <cell r="AD770842"/>
        </row>
        <row r="770843">
          <cell r="AD770843"/>
        </row>
        <row r="770844">
          <cell r="AD770844"/>
        </row>
        <row r="770845">
          <cell r="AD770845"/>
        </row>
        <row r="770846">
          <cell r="AD770846"/>
        </row>
        <row r="770847">
          <cell r="AD770847"/>
        </row>
        <row r="770848">
          <cell r="AD770848"/>
        </row>
        <row r="770849">
          <cell r="AD770849"/>
        </row>
        <row r="770850">
          <cell r="AD770850"/>
        </row>
        <row r="770851">
          <cell r="AD770851"/>
        </row>
        <row r="770852">
          <cell r="AD770852"/>
        </row>
        <row r="770853">
          <cell r="AD770853"/>
        </row>
        <row r="770854">
          <cell r="AD770854"/>
        </row>
        <row r="770855">
          <cell r="AD770855"/>
        </row>
        <row r="770856">
          <cell r="AD770856"/>
        </row>
        <row r="770857">
          <cell r="AD770857"/>
        </row>
        <row r="770858">
          <cell r="AD770858"/>
        </row>
        <row r="770859">
          <cell r="AD770859"/>
        </row>
        <row r="770860">
          <cell r="AD770860"/>
        </row>
        <row r="770861">
          <cell r="AD770861"/>
        </row>
        <row r="770862">
          <cell r="AD770862"/>
        </row>
        <row r="770863">
          <cell r="AD770863"/>
        </row>
        <row r="770864">
          <cell r="AD770864"/>
        </row>
        <row r="770865">
          <cell r="AD770865"/>
        </row>
        <row r="770866">
          <cell r="AD770866"/>
        </row>
        <row r="770867">
          <cell r="AD770867"/>
        </row>
        <row r="770868">
          <cell r="AD770868"/>
        </row>
        <row r="770869">
          <cell r="AD770869"/>
        </row>
        <row r="770870">
          <cell r="AD770870"/>
        </row>
        <row r="770871">
          <cell r="AD770871"/>
        </row>
        <row r="770872">
          <cell r="AD770872"/>
        </row>
        <row r="770873">
          <cell r="AD770873"/>
        </row>
        <row r="770874">
          <cell r="AD770874"/>
        </row>
        <row r="770875">
          <cell r="AD770875"/>
        </row>
        <row r="770876">
          <cell r="AD770876"/>
        </row>
        <row r="770877">
          <cell r="AD770877"/>
        </row>
        <row r="770878">
          <cell r="AD770878"/>
        </row>
        <row r="770879">
          <cell r="AD770879"/>
        </row>
        <row r="770880">
          <cell r="AD770880"/>
        </row>
        <row r="770881">
          <cell r="AD770881"/>
        </row>
        <row r="770882">
          <cell r="AD770882"/>
        </row>
        <row r="770883">
          <cell r="AD770883"/>
        </row>
        <row r="770884">
          <cell r="AD770884"/>
        </row>
        <row r="770885">
          <cell r="AD770885"/>
        </row>
        <row r="770886">
          <cell r="AD770886"/>
        </row>
        <row r="770887">
          <cell r="AD770887"/>
        </row>
        <row r="770888">
          <cell r="AD770888"/>
        </row>
        <row r="770889">
          <cell r="AD770889"/>
        </row>
        <row r="770890">
          <cell r="AD770890"/>
        </row>
        <row r="770891">
          <cell r="AD770891"/>
        </row>
        <row r="770892">
          <cell r="AD770892"/>
        </row>
        <row r="770893">
          <cell r="AD770893"/>
        </row>
        <row r="770894">
          <cell r="AD770894"/>
        </row>
        <row r="770895">
          <cell r="AD770895"/>
        </row>
        <row r="770896">
          <cell r="AD770896"/>
        </row>
        <row r="770897">
          <cell r="AD770897"/>
        </row>
        <row r="770898">
          <cell r="AD770898"/>
        </row>
        <row r="770899">
          <cell r="AD770899"/>
        </row>
        <row r="770900">
          <cell r="AD770900"/>
        </row>
        <row r="770901">
          <cell r="AD770901"/>
        </row>
        <row r="770902">
          <cell r="AD770902"/>
        </row>
        <row r="770903">
          <cell r="AD770903"/>
        </row>
        <row r="770904">
          <cell r="AD770904"/>
        </row>
        <row r="770905">
          <cell r="AD770905"/>
        </row>
        <row r="770906">
          <cell r="AD770906"/>
        </row>
        <row r="770907">
          <cell r="AD770907"/>
        </row>
        <row r="770908">
          <cell r="AD770908"/>
        </row>
        <row r="770909">
          <cell r="AD770909"/>
        </row>
        <row r="770910">
          <cell r="AD770910"/>
        </row>
        <row r="770911">
          <cell r="AD770911"/>
        </row>
        <row r="770912">
          <cell r="AD770912"/>
        </row>
        <row r="770913">
          <cell r="AD770913"/>
        </row>
        <row r="770914">
          <cell r="AD770914"/>
        </row>
        <row r="770915">
          <cell r="AD770915"/>
        </row>
        <row r="770916">
          <cell r="AD770916"/>
        </row>
        <row r="770917">
          <cell r="AD770917"/>
        </row>
        <row r="770918">
          <cell r="AD770918"/>
        </row>
        <row r="770919">
          <cell r="AD770919"/>
        </row>
        <row r="770920">
          <cell r="AD770920"/>
        </row>
        <row r="770921">
          <cell r="AD770921"/>
        </row>
        <row r="770922">
          <cell r="AD770922"/>
        </row>
        <row r="770923">
          <cell r="AD770923"/>
        </row>
        <row r="770924">
          <cell r="AD770924"/>
        </row>
        <row r="770925">
          <cell r="AD770925"/>
        </row>
        <row r="770926">
          <cell r="AD770926"/>
        </row>
        <row r="770927">
          <cell r="AD770927"/>
        </row>
        <row r="770928">
          <cell r="AD770928"/>
        </row>
        <row r="770929">
          <cell r="AD770929"/>
        </row>
        <row r="770930">
          <cell r="AD770930"/>
        </row>
        <row r="770931">
          <cell r="AD770931"/>
        </row>
        <row r="770932">
          <cell r="AD770932"/>
        </row>
        <row r="770933">
          <cell r="AD770933"/>
        </row>
        <row r="770934">
          <cell r="AD770934"/>
        </row>
        <row r="770935">
          <cell r="AD770935"/>
        </row>
        <row r="770936">
          <cell r="AD770936"/>
        </row>
        <row r="770937">
          <cell r="AD770937"/>
        </row>
        <row r="770938">
          <cell r="AD770938"/>
        </row>
        <row r="770939">
          <cell r="AD770939"/>
        </row>
        <row r="770940">
          <cell r="AD770940"/>
        </row>
        <row r="770941">
          <cell r="AD770941"/>
        </row>
        <row r="770942">
          <cell r="AD770942"/>
        </row>
        <row r="770943">
          <cell r="AD770943"/>
        </row>
        <row r="770944">
          <cell r="AD770944"/>
        </row>
        <row r="770945">
          <cell r="AD770945"/>
        </row>
        <row r="770946">
          <cell r="AD770946"/>
        </row>
        <row r="770947">
          <cell r="AD770947"/>
        </row>
        <row r="770948">
          <cell r="AD770948"/>
        </row>
        <row r="770949">
          <cell r="AD770949"/>
        </row>
        <row r="770950">
          <cell r="AD770950"/>
        </row>
        <row r="770951">
          <cell r="AD770951"/>
        </row>
        <row r="770952">
          <cell r="AD770952"/>
        </row>
        <row r="770953">
          <cell r="AD770953"/>
        </row>
        <row r="770954">
          <cell r="AD770954"/>
        </row>
        <row r="770955">
          <cell r="AD770955"/>
        </row>
        <row r="770956">
          <cell r="AD770956"/>
        </row>
        <row r="770957">
          <cell r="AD770957"/>
        </row>
        <row r="770958">
          <cell r="AD770958"/>
        </row>
        <row r="770959">
          <cell r="AD770959"/>
        </row>
        <row r="770960">
          <cell r="AD770960"/>
        </row>
        <row r="770961">
          <cell r="AD770961"/>
        </row>
        <row r="770962">
          <cell r="AD770962"/>
        </row>
        <row r="770963">
          <cell r="AD770963"/>
        </row>
        <row r="770964">
          <cell r="AD770964"/>
        </row>
        <row r="770965">
          <cell r="AD770965"/>
        </row>
        <row r="770966">
          <cell r="AD770966"/>
        </row>
        <row r="770967">
          <cell r="AD770967"/>
        </row>
        <row r="770968">
          <cell r="AD770968"/>
        </row>
        <row r="770969">
          <cell r="AD770969"/>
        </row>
        <row r="770970">
          <cell r="AD770970"/>
        </row>
        <row r="770971">
          <cell r="AD770971"/>
        </row>
        <row r="770972">
          <cell r="AD770972"/>
        </row>
        <row r="770973">
          <cell r="AD770973"/>
        </row>
        <row r="770974">
          <cell r="AD770974"/>
        </row>
        <row r="770975">
          <cell r="AD770975"/>
        </row>
        <row r="770976">
          <cell r="AD770976"/>
        </row>
        <row r="770977">
          <cell r="AD770977"/>
        </row>
        <row r="770978">
          <cell r="AD770978"/>
        </row>
        <row r="770979">
          <cell r="AD770979"/>
        </row>
        <row r="770980">
          <cell r="AD770980"/>
        </row>
        <row r="770981">
          <cell r="AD770981"/>
        </row>
        <row r="770982">
          <cell r="AD770982"/>
        </row>
        <row r="770983">
          <cell r="AD770983"/>
        </row>
        <row r="770984">
          <cell r="AD770984"/>
        </row>
        <row r="770985">
          <cell r="AD770985"/>
        </row>
        <row r="770986">
          <cell r="AD770986"/>
        </row>
        <row r="770987">
          <cell r="AD770987"/>
        </row>
        <row r="770988">
          <cell r="AD770988"/>
        </row>
        <row r="770989">
          <cell r="AD770989"/>
        </row>
        <row r="770990">
          <cell r="AD770990"/>
        </row>
        <row r="770991">
          <cell r="AD770991"/>
        </row>
        <row r="770992">
          <cell r="AD770992"/>
        </row>
        <row r="770993">
          <cell r="AD770993"/>
        </row>
        <row r="770994">
          <cell r="AD770994"/>
        </row>
        <row r="770995">
          <cell r="AD770995"/>
        </row>
        <row r="770996">
          <cell r="AD770996"/>
        </row>
        <row r="770997">
          <cell r="AD770997"/>
        </row>
        <row r="770998">
          <cell r="AD770998"/>
        </row>
        <row r="770999">
          <cell r="AD770999"/>
        </row>
        <row r="771000">
          <cell r="AD771000"/>
        </row>
        <row r="771001">
          <cell r="AD771001"/>
        </row>
        <row r="771002">
          <cell r="AD771002"/>
        </row>
        <row r="771003">
          <cell r="AD771003"/>
        </row>
        <row r="771004">
          <cell r="AD771004"/>
        </row>
        <row r="771005">
          <cell r="AD771005"/>
        </row>
        <row r="771006">
          <cell r="AD771006"/>
        </row>
        <row r="771007">
          <cell r="AD771007"/>
        </row>
        <row r="771008">
          <cell r="AD771008"/>
        </row>
        <row r="771009">
          <cell r="AD771009"/>
        </row>
        <row r="771010">
          <cell r="AD771010"/>
        </row>
        <row r="771011">
          <cell r="AD771011"/>
        </row>
        <row r="771012">
          <cell r="AD771012"/>
        </row>
        <row r="771013">
          <cell r="AD771013"/>
        </row>
        <row r="771014">
          <cell r="AD771014"/>
        </row>
        <row r="771015">
          <cell r="AD771015"/>
        </row>
        <row r="771016">
          <cell r="AD771016"/>
        </row>
        <row r="771017">
          <cell r="AD771017"/>
        </row>
        <row r="771018">
          <cell r="AD771018"/>
        </row>
        <row r="771019">
          <cell r="AD771019"/>
        </row>
        <row r="771020">
          <cell r="AD771020"/>
        </row>
        <row r="771021">
          <cell r="AD771021"/>
        </row>
        <row r="771022">
          <cell r="AD771022"/>
        </row>
        <row r="771023">
          <cell r="AD771023"/>
        </row>
        <row r="771024">
          <cell r="AD771024"/>
        </row>
        <row r="771025">
          <cell r="AD771025"/>
        </row>
        <row r="771026">
          <cell r="AD771026"/>
        </row>
        <row r="771027">
          <cell r="AD771027"/>
        </row>
        <row r="771028">
          <cell r="AD771028"/>
        </row>
        <row r="771029">
          <cell r="AD771029"/>
        </row>
        <row r="771030">
          <cell r="AD771030"/>
        </row>
        <row r="771031">
          <cell r="AD771031"/>
        </row>
        <row r="771032">
          <cell r="AD771032"/>
        </row>
        <row r="771033">
          <cell r="AD771033"/>
        </row>
        <row r="771034">
          <cell r="AD771034"/>
        </row>
        <row r="771035">
          <cell r="AD771035"/>
        </row>
        <row r="771036">
          <cell r="AD771036"/>
        </row>
        <row r="771037">
          <cell r="AD771037"/>
        </row>
        <row r="771038">
          <cell r="AD771038"/>
        </row>
        <row r="771039">
          <cell r="AD771039"/>
        </row>
        <row r="771040">
          <cell r="AD771040"/>
        </row>
        <row r="771041">
          <cell r="AD771041"/>
        </row>
        <row r="771042">
          <cell r="AD771042"/>
        </row>
        <row r="771043">
          <cell r="AD771043"/>
        </row>
        <row r="771044">
          <cell r="AD771044"/>
        </row>
        <row r="771045">
          <cell r="AD771045"/>
        </row>
        <row r="771046">
          <cell r="AD771046"/>
        </row>
        <row r="771047">
          <cell r="AD771047"/>
        </row>
        <row r="771048">
          <cell r="AD771048"/>
        </row>
        <row r="771049">
          <cell r="AD771049"/>
        </row>
        <row r="771050">
          <cell r="AD771050"/>
        </row>
        <row r="771051">
          <cell r="AD771051"/>
        </row>
        <row r="771052">
          <cell r="AD771052"/>
        </row>
        <row r="771053">
          <cell r="AD771053"/>
        </row>
        <row r="771054">
          <cell r="AD771054"/>
        </row>
        <row r="771055">
          <cell r="AD771055"/>
        </row>
        <row r="771056">
          <cell r="AD771056"/>
        </row>
        <row r="771057">
          <cell r="AD771057"/>
        </row>
        <row r="771058">
          <cell r="AD771058"/>
        </row>
        <row r="771059">
          <cell r="AD771059"/>
        </row>
        <row r="771060">
          <cell r="AD771060"/>
        </row>
        <row r="771061">
          <cell r="AD771061"/>
        </row>
        <row r="771062">
          <cell r="AD771062"/>
        </row>
        <row r="771063">
          <cell r="AD771063"/>
        </row>
        <row r="771064">
          <cell r="AD771064"/>
        </row>
        <row r="771065">
          <cell r="AD771065"/>
        </row>
        <row r="771066">
          <cell r="AD771066"/>
        </row>
        <row r="771067">
          <cell r="AD771067"/>
        </row>
        <row r="771068">
          <cell r="AD771068"/>
        </row>
        <row r="771069">
          <cell r="AD771069"/>
        </row>
        <row r="771070">
          <cell r="AD771070"/>
        </row>
        <row r="771071">
          <cell r="AD771071"/>
        </row>
        <row r="771072">
          <cell r="AD771072"/>
        </row>
        <row r="771073">
          <cell r="AD771073"/>
        </row>
        <row r="771074">
          <cell r="AD771074"/>
        </row>
        <row r="771075">
          <cell r="AD771075"/>
        </row>
        <row r="771076">
          <cell r="AD771076"/>
        </row>
        <row r="771077">
          <cell r="AD771077"/>
        </row>
        <row r="771078">
          <cell r="AD771078"/>
        </row>
        <row r="771079">
          <cell r="AD771079"/>
        </row>
        <row r="771080">
          <cell r="AD771080"/>
        </row>
        <row r="771081">
          <cell r="AD771081"/>
        </row>
        <row r="771082">
          <cell r="AD771082"/>
        </row>
        <row r="771083">
          <cell r="AD771083"/>
        </row>
        <row r="771084">
          <cell r="AD771084"/>
        </row>
        <row r="771085">
          <cell r="AD771085"/>
        </row>
        <row r="771086">
          <cell r="AD771086"/>
        </row>
        <row r="771087">
          <cell r="AD771087"/>
        </row>
        <row r="771088">
          <cell r="AD771088"/>
        </row>
        <row r="771089">
          <cell r="AD771089"/>
        </row>
        <row r="771090">
          <cell r="AD771090"/>
        </row>
        <row r="771091">
          <cell r="AD771091"/>
        </row>
        <row r="771092">
          <cell r="AD771092"/>
        </row>
        <row r="771093">
          <cell r="AD771093"/>
        </row>
        <row r="771094">
          <cell r="AD771094"/>
        </row>
        <row r="771095">
          <cell r="AD771095"/>
        </row>
        <row r="771096">
          <cell r="AD771096"/>
        </row>
        <row r="771097">
          <cell r="AD771097"/>
        </row>
        <row r="771098">
          <cell r="AD771098"/>
        </row>
        <row r="771099">
          <cell r="AD771099"/>
        </row>
        <row r="771100">
          <cell r="AD771100"/>
        </row>
        <row r="771101">
          <cell r="AD771101"/>
        </row>
        <row r="771102">
          <cell r="AD771102"/>
        </row>
        <row r="771103">
          <cell r="AD771103"/>
        </row>
        <row r="771104">
          <cell r="AD771104"/>
        </row>
        <row r="771105">
          <cell r="AD771105"/>
        </row>
        <row r="771106">
          <cell r="AD771106"/>
        </row>
        <row r="771107">
          <cell r="AD771107"/>
        </row>
        <row r="771108">
          <cell r="AD771108"/>
        </row>
        <row r="771109">
          <cell r="AD771109"/>
        </row>
        <row r="771110">
          <cell r="AD771110"/>
        </row>
        <row r="771111">
          <cell r="AD771111"/>
        </row>
        <row r="771112">
          <cell r="AD771112"/>
        </row>
        <row r="771113">
          <cell r="AD771113"/>
        </row>
        <row r="771114">
          <cell r="AD771114"/>
        </row>
        <row r="771115">
          <cell r="AD771115"/>
        </row>
        <row r="771116">
          <cell r="AD771116"/>
        </row>
        <row r="771117">
          <cell r="AD771117"/>
        </row>
        <row r="771118">
          <cell r="AD771118"/>
        </row>
        <row r="771119">
          <cell r="AD771119"/>
        </row>
        <row r="771120">
          <cell r="AD771120"/>
        </row>
        <row r="771121">
          <cell r="AD771121"/>
        </row>
        <row r="771122">
          <cell r="AD771122"/>
        </row>
        <row r="771123">
          <cell r="AD771123"/>
        </row>
        <row r="771124">
          <cell r="AD771124"/>
        </row>
        <row r="771125">
          <cell r="AD771125"/>
        </row>
        <row r="771126">
          <cell r="AD771126"/>
        </row>
        <row r="771127">
          <cell r="AD771127"/>
        </row>
        <row r="771128">
          <cell r="AD771128"/>
        </row>
        <row r="771129">
          <cell r="AD771129"/>
        </row>
        <row r="771130">
          <cell r="AD771130"/>
        </row>
        <row r="771131">
          <cell r="AD771131"/>
        </row>
        <row r="771132">
          <cell r="AD771132"/>
        </row>
        <row r="771133">
          <cell r="AD771133"/>
        </row>
        <row r="771134">
          <cell r="AD771134"/>
        </row>
        <row r="771135">
          <cell r="AD771135"/>
        </row>
        <row r="771136">
          <cell r="AD771136"/>
        </row>
        <row r="771137">
          <cell r="AD771137"/>
        </row>
        <row r="771138">
          <cell r="AD771138"/>
        </row>
        <row r="771139">
          <cell r="AD771139"/>
        </row>
        <row r="771140">
          <cell r="AD771140"/>
        </row>
        <row r="771141">
          <cell r="AD771141"/>
        </row>
        <row r="771142">
          <cell r="AD771142"/>
        </row>
        <row r="771143">
          <cell r="AD771143"/>
        </row>
        <row r="771144">
          <cell r="AD771144"/>
        </row>
        <row r="771145">
          <cell r="AD771145"/>
        </row>
        <row r="771146">
          <cell r="AD771146"/>
        </row>
        <row r="771147">
          <cell r="AD771147"/>
        </row>
        <row r="771148">
          <cell r="AD771148"/>
        </row>
        <row r="771149">
          <cell r="AD771149"/>
        </row>
        <row r="771150">
          <cell r="AD771150"/>
        </row>
        <row r="771151">
          <cell r="AD771151"/>
        </row>
        <row r="771152">
          <cell r="AD771152"/>
        </row>
        <row r="771153">
          <cell r="AD771153"/>
        </row>
        <row r="771154">
          <cell r="AD771154"/>
        </row>
        <row r="771155">
          <cell r="AD771155"/>
        </row>
        <row r="771156">
          <cell r="AD771156"/>
        </row>
        <row r="771157">
          <cell r="AD771157"/>
        </row>
        <row r="771158">
          <cell r="AD771158"/>
        </row>
        <row r="771159">
          <cell r="AD771159"/>
        </row>
        <row r="771160">
          <cell r="AD771160"/>
        </row>
        <row r="771161">
          <cell r="AD771161"/>
        </row>
        <row r="771162">
          <cell r="AD771162"/>
        </row>
        <row r="771163">
          <cell r="AD771163"/>
        </row>
        <row r="771164">
          <cell r="AD771164"/>
        </row>
        <row r="771165">
          <cell r="AD771165"/>
        </row>
        <row r="771166">
          <cell r="AD771166"/>
        </row>
        <row r="771167">
          <cell r="AD771167"/>
        </row>
        <row r="771168">
          <cell r="AD771168"/>
        </row>
        <row r="771169">
          <cell r="AD771169"/>
        </row>
        <row r="771170">
          <cell r="AD771170"/>
        </row>
        <row r="771171">
          <cell r="AD771171"/>
        </row>
        <row r="771172">
          <cell r="AD771172"/>
        </row>
        <row r="771173">
          <cell r="AD771173"/>
        </row>
        <row r="771174">
          <cell r="AD771174"/>
        </row>
        <row r="771175">
          <cell r="AD771175"/>
        </row>
        <row r="771176">
          <cell r="AD771176"/>
        </row>
        <row r="771177">
          <cell r="AD771177"/>
        </row>
        <row r="771178">
          <cell r="AD771178"/>
        </row>
        <row r="771179">
          <cell r="AD771179"/>
        </row>
        <row r="771180">
          <cell r="AD771180"/>
        </row>
        <row r="771181">
          <cell r="AD771181"/>
        </row>
        <row r="771182">
          <cell r="AD771182"/>
        </row>
        <row r="771183">
          <cell r="AD771183"/>
        </row>
        <row r="771184">
          <cell r="AD771184"/>
        </row>
        <row r="771185">
          <cell r="AD771185"/>
        </row>
        <row r="771186">
          <cell r="AD771186"/>
        </row>
        <row r="771187">
          <cell r="AD771187"/>
        </row>
        <row r="771188">
          <cell r="AD771188"/>
        </row>
        <row r="771189">
          <cell r="AD771189"/>
        </row>
        <row r="771190">
          <cell r="AD771190"/>
        </row>
        <row r="771191">
          <cell r="AD771191"/>
        </row>
        <row r="771192">
          <cell r="AD771192"/>
        </row>
        <row r="771193">
          <cell r="AD771193"/>
        </row>
        <row r="771194">
          <cell r="AD771194"/>
        </row>
        <row r="771195">
          <cell r="AD771195"/>
        </row>
        <row r="771196">
          <cell r="AD771196"/>
        </row>
        <row r="771197">
          <cell r="AD771197"/>
        </row>
        <row r="771198">
          <cell r="AD771198"/>
        </row>
        <row r="771199">
          <cell r="AD771199"/>
        </row>
        <row r="771200">
          <cell r="AD771200"/>
        </row>
        <row r="771201">
          <cell r="AD771201"/>
        </row>
        <row r="771202">
          <cell r="AD771202"/>
        </row>
        <row r="771203">
          <cell r="AD771203"/>
        </row>
        <row r="771204">
          <cell r="AD771204"/>
        </row>
        <row r="771205">
          <cell r="AD771205"/>
        </row>
        <row r="771206">
          <cell r="AD771206"/>
        </row>
        <row r="771207">
          <cell r="AD771207"/>
        </row>
        <row r="771208">
          <cell r="AD771208"/>
        </row>
        <row r="771209">
          <cell r="AD771209"/>
        </row>
        <row r="771210">
          <cell r="AD771210"/>
        </row>
        <row r="771211">
          <cell r="AD771211"/>
        </row>
        <row r="771212">
          <cell r="AD771212"/>
        </row>
        <row r="771213">
          <cell r="AD771213"/>
        </row>
        <row r="771214">
          <cell r="AD771214"/>
        </row>
        <row r="771215">
          <cell r="AD771215"/>
        </row>
        <row r="771216">
          <cell r="AD771216"/>
        </row>
        <row r="771217">
          <cell r="AD771217"/>
        </row>
        <row r="771218">
          <cell r="AD771218"/>
        </row>
        <row r="771219">
          <cell r="AD771219"/>
        </row>
        <row r="771220">
          <cell r="AD771220"/>
        </row>
        <row r="771221">
          <cell r="AD771221"/>
        </row>
        <row r="771222">
          <cell r="AD771222"/>
        </row>
        <row r="771223">
          <cell r="AD771223"/>
        </row>
        <row r="771224">
          <cell r="AD771224"/>
        </row>
        <row r="771225">
          <cell r="AD771225"/>
        </row>
        <row r="771226">
          <cell r="AD771226"/>
        </row>
        <row r="771227">
          <cell r="AD771227"/>
        </row>
        <row r="771228">
          <cell r="AD771228"/>
        </row>
        <row r="771229">
          <cell r="AD771229"/>
        </row>
        <row r="771230">
          <cell r="AD771230"/>
        </row>
        <row r="771231">
          <cell r="AD771231"/>
        </row>
        <row r="771232">
          <cell r="AD771232"/>
        </row>
        <row r="771233">
          <cell r="AD771233"/>
        </row>
        <row r="771234">
          <cell r="AD771234"/>
        </row>
        <row r="771235">
          <cell r="AD771235"/>
        </row>
        <row r="771236">
          <cell r="AD771236"/>
        </row>
        <row r="771237">
          <cell r="AD771237"/>
        </row>
        <row r="771238">
          <cell r="AD771238"/>
        </row>
        <row r="771239">
          <cell r="AD771239"/>
        </row>
        <row r="771240">
          <cell r="AD771240"/>
        </row>
        <row r="771241">
          <cell r="AD771241"/>
        </row>
        <row r="771242">
          <cell r="AD771242"/>
        </row>
        <row r="771243">
          <cell r="AD771243"/>
        </row>
        <row r="771244">
          <cell r="AD771244"/>
        </row>
        <row r="771245">
          <cell r="AD771245"/>
        </row>
        <row r="771246">
          <cell r="AD771246"/>
        </row>
        <row r="771247">
          <cell r="AD771247"/>
        </row>
        <row r="771248">
          <cell r="AD771248"/>
        </row>
        <row r="771249">
          <cell r="AD771249"/>
        </row>
        <row r="771250">
          <cell r="AD771250"/>
        </row>
        <row r="771251">
          <cell r="AD771251"/>
        </row>
        <row r="771252">
          <cell r="AD771252"/>
        </row>
        <row r="771253">
          <cell r="AD771253"/>
        </row>
        <row r="771254">
          <cell r="AD771254"/>
        </row>
        <row r="771255">
          <cell r="AD771255"/>
        </row>
        <row r="771256">
          <cell r="AD771256"/>
        </row>
        <row r="771257">
          <cell r="AD771257"/>
        </row>
        <row r="771258">
          <cell r="AD771258"/>
        </row>
        <row r="771259">
          <cell r="AD771259"/>
        </row>
        <row r="771260">
          <cell r="AD771260"/>
        </row>
        <row r="771261">
          <cell r="AD771261"/>
        </row>
        <row r="771262">
          <cell r="AD771262"/>
        </row>
        <row r="771263">
          <cell r="AD771263"/>
        </row>
        <row r="771264">
          <cell r="AD771264"/>
        </row>
        <row r="771265">
          <cell r="AD771265"/>
        </row>
        <row r="771266">
          <cell r="AD771266"/>
        </row>
        <row r="771267">
          <cell r="AD771267"/>
        </row>
        <row r="771268">
          <cell r="AD771268"/>
        </row>
        <row r="771269">
          <cell r="AD771269"/>
        </row>
        <row r="771270">
          <cell r="AD771270"/>
        </row>
        <row r="771271">
          <cell r="AD771271"/>
        </row>
        <row r="771272">
          <cell r="AD771272"/>
        </row>
        <row r="771273">
          <cell r="AD771273"/>
        </row>
        <row r="771274">
          <cell r="AD771274"/>
        </row>
        <row r="771275">
          <cell r="AD771275"/>
        </row>
        <row r="771276">
          <cell r="AD771276"/>
        </row>
        <row r="771277">
          <cell r="AD771277"/>
        </row>
        <row r="771278">
          <cell r="AD771278"/>
        </row>
        <row r="771279">
          <cell r="AD771279"/>
        </row>
        <row r="771280">
          <cell r="AD771280"/>
        </row>
        <row r="771281">
          <cell r="AD771281"/>
        </row>
        <row r="771282">
          <cell r="AD771282"/>
        </row>
        <row r="771283">
          <cell r="AD771283"/>
        </row>
        <row r="771284">
          <cell r="AD771284"/>
        </row>
        <row r="771285">
          <cell r="AD771285"/>
        </row>
        <row r="771286">
          <cell r="AD771286"/>
        </row>
        <row r="771287">
          <cell r="AD771287"/>
        </row>
        <row r="771288">
          <cell r="AD771288"/>
        </row>
        <row r="771289">
          <cell r="AD771289"/>
        </row>
        <row r="771290">
          <cell r="AD771290"/>
        </row>
        <row r="771291">
          <cell r="AD771291"/>
        </row>
        <row r="771292">
          <cell r="AD771292"/>
        </row>
        <row r="771293">
          <cell r="AD771293"/>
        </row>
        <row r="771294">
          <cell r="AD771294"/>
        </row>
        <row r="771295">
          <cell r="AD771295"/>
        </row>
        <row r="771296">
          <cell r="AD771296"/>
        </row>
        <row r="771297">
          <cell r="AD771297"/>
        </row>
        <row r="771298">
          <cell r="AD771298"/>
        </row>
        <row r="771299">
          <cell r="AD771299"/>
        </row>
        <row r="771300">
          <cell r="AD771300"/>
        </row>
        <row r="771301">
          <cell r="AD771301"/>
        </row>
        <row r="771302">
          <cell r="AD771302"/>
        </row>
        <row r="771303">
          <cell r="AD771303"/>
        </row>
        <row r="771304">
          <cell r="AD771304"/>
        </row>
        <row r="771305">
          <cell r="AD771305"/>
        </row>
        <row r="771306">
          <cell r="AD771306"/>
        </row>
        <row r="771307">
          <cell r="AD771307"/>
        </row>
        <row r="771308">
          <cell r="AD771308"/>
        </row>
        <row r="771309">
          <cell r="AD771309"/>
        </row>
        <row r="771310">
          <cell r="AD771310"/>
        </row>
        <row r="771311">
          <cell r="AD771311"/>
        </row>
        <row r="771312">
          <cell r="AD771312"/>
        </row>
        <row r="771313">
          <cell r="AD771313"/>
        </row>
        <row r="771314">
          <cell r="AD771314"/>
        </row>
        <row r="771315">
          <cell r="AD771315"/>
        </row>
        <row r="771316">
          <cell r="AD771316"/>
        </row>
        <row r="771317">
          <cell r="AD771317"/>
        </row>
        <row r="771318">
          <cell r="AD771318"/>
        </row>
        <row r="771319">
          <cell r="AD771319"/>
        </row>
        <row r="771320">
          <cell r="AD771320"/>
        </row>
        <row r="771321">
          <cell r="AD771321"/>
        </row>
        <row r="771322">
          <cell r="AD771322"/>
        </row>
        <row r="771323">
          <cell r="AD771323"/>
        </row>
        <row r="771324">
          <cell r="AD771324"/>
        </row>
        <row r="771325">
          <cell r="AD771325"/>
        </row>
        <row r="771326">
          <cell r="AD771326"/>
        </row>
        <row r="771327">
          <cell r="AD771327"/>
        </row>
        <row r="771328">
          <cell r="AD771328"/>
        </row>
        <row r="771329">
          <cell r="AD771329"/>
        </row>
        <row r="771330">
          <cell r="AD771330"/>
        </row>
        <row r="771331">
          <cell r="AD771331"/>
        </row>
        <row r="771332">
          <cell r="AD771332"/>
        </row>
        <row r="771333">
          <cell r="AD771333"/>
        </row>
        <row r="771334">
          <cell r="AD771334"/>
        </row>
        <row r="771335">
          <cell r="AD771335"/>
        </row>
        <row r="771336">
          <cell r="AD771336"/>
        </row>
        <row r="771337">
          <cell r="AD771337"/>
        </row>
        <row r="771338">
          <cell r="AD771338"/>
        </row>
        <row r="771339">
          <cell r="AD771339"/>
        </row>
        <row r="771340">
          <cell r="AD771340"/>
        </row>
        <row r="771341">
          <cell r="AD771341"/>
        </row>
        <row r="771342">
          <cell r="AD771342"/>
        </row>
        <row r="771343">
          <cell r="AD771343"/>
        </row>
        <row r="771344">
          <cell r="AD771344"/>
        </row>
        <row r="771345">
          <cell r="AD771345"/>
        </row>
        <row r="771346">
          <cell r="AD771346"/>
        </row>
        <row r="771347">
          <cell r="AD771347"/>
        </row>
        <row r="771348">
          <cell r="AD771348"/>
        </row>
        <row r="771349">
          <cell r="AD771349"/>
        </row>
        <row r="771350">
          <cell r="AD771350"/>
        </row>
        <row r="771351">
          <cell r="AD771351"/>
        </row>
        <row r="771352">
          <cell r="AD771352"/>
        </row>
        <row r="771353">
          <cell r="AD771353"/>
        </row>
        <row r="771354">
          <cell r="AD771354"/>
        </row>
        <row r="771355">
          <cell r="AD771355"/>
        </row>
        <row r="771356">
          <cell r="AD771356"/>
        </row>
        <row r="771357">
          <cell r="AD771357"/>
        </row>
        <row r="771358">
          <cell r="AD771358"/>
        </row>
        <row r="771359">
          <cell r="AD771359"/>
        </row>
        <row r="771360">
          <cell r="AD771360"/>
        </row>
        <row r="771361">
          <cell r="AD771361"/>
        </row>
        <row r="771362">
          <cell r="AD771362"/>
        </row>
        <row r="771363">
          <cell r="AD771363"/>
        </row>
        <row r="771364">
          <cell r="AD771364"/>
        </row>
        <row r="771365">
          <cell r="AD771365"/>
        </row>
        <row r="771366">
          <cell r="AD771366"/>
        </row>
        <row r="771367">
          <cell r="AD771367"/>
        </row>
        <row r="771368">
          <cell r="AD771368"/>
        </row>
        <row r="771369">
          <cell r="AD771369"/>
        </row>
        <row r="771370">
          <cell r="AD771370"/>
        </row>
        <row r="771371">
          <cell r="AD771371"/>
        </row>
        <row r="771372">
          <cell r="AD771372"/>
        </row>
        <row r="771373">
          <cell r="AD771373"/>
        </row>
        <row r="771374">
          <cell r="AD771374"/>
        </row>
        <row r="771375">
          <cell r="AD771375"/>
        </row>
        <row r="771376">
          <cell r="AD771376"/>
        </row>
        <row r="771377">
          <cell r="AD771377"/>
        </row>
        <row r="771378">
          <cell r="AD771378"/>
        </row>
        <row r="771379">
          <cell r="AD771379"/>
        </row>
        <row r="771380">
          <cell r="AD771380"/>
        </row>
        <row r="771381">
          <cell r="AD771381"/>
        </row>
        <row r="771382">
          <cell r="AD771382"/>
        </row>
        <row r="771383">
          <cell r="AD771383"/>
        </row>
        <row r="771384">
          <cell r="AD771384"/>
        </row>
        <row r="771385">
          <cell r="AD771385"/>
        </row>
        <row r="771386">
          <cell r="AD771386"/>
        </row>
        <row r="771387">
          <cell r="AD771387"/>
        </row>
        <row r="771388">
          <cell r="AD771388"/>
        </row>
        <row r="771389">
          <cell r="AD771389"/>
        </row>
        <row r="771390">
          <cell r="AD771390"/>
        </row>
        <row r="771391">
          <cell r="AD771391"/>
        </row>
        <row r="771392">
          <cell r="AD771392"/>
        </row>
        <row r="771393">
          <cell r="AD771393"/>
        </row>
        <row r="771394">
          <cell r="AD771394"/>
        </row>
        <row r="771395">
          <cell r="AD771395"/>
        </row>
        <row r="771396">
          <cell r="AD771396"/>
        </row>
        <row r="771397">
          <cell r="AD771397"/>
        </row>
        <row r="771398">
          <cell r="AD771398"/>
        </row>
        <row r="771399">
          <cell r="AD771399"/>
        </row>
        <row r="771400">
          <cell r="AD771400"/>
        </row>
        <row r="771401">
          <cell r="AD771401"/>
        </row>
        <row r="771402">
          <cell r="AD771402"/>
        </row>
        <row r="771403">
          <cell r="AD771403"/>
        </row>
        <row r="771404">
          <cell r="AD771404"/>
        </row>
        <row r="771405">
          <cell r="AD771405"/>
        </row>
        <row r="771406">
          <cell r="AD771406"/>
        </row>
        <row r="771407">
          <cell r="AD771407"/>
        </row>
        <row r="771408">
          <cell r="AD771408"/>
        </row>
        <row r="771409">
          <cell r="AD771409"/>
        </row>
        <row r="771410">
          <cell r="AD771410"/>
        </row>
        <row r="771411">
          <cell r="AD771411"/>
        </row>
        <row r="771412">
          <cell r="AD771412"/>
        </row>
        <row r="771413">
          <cell r="AD771413"/>
        </row>
        <row r="771414">
          <cell r="AD771414"/>
        </row>
        <row r="771415">
          <cell r="AD771415"/>
        </row>
        <row r="771416">
          <cell r="AD771416"/>
        </row>
        <row r="771417">
          <cell r="AD771417"/>
        </row>
        <row r="771418">
          <cell r="AD771418"/>
        </row>
        <row r="771419">
          <cell r="AD771419"/>
        </row>
        <row r="771420">
          <cell r="AD771420"/>
        </row>
        <row r="771421">
          <cell r="AD771421"/>
        </row>
        <row r="771422">
          <cell r="AD771422"/>
        </row>
        <row r="771423">
          <cell r="AD771423"/>
        </row>
        <row r="771424">
          <cell r="AD771424"/>
        </row>
        <row r="771425">
          <cell r="AD771425"/>
        </row>
        <row r="771426">
          <cell r="AD771426"/>
        </row>
        <row r="771427">
          <cell r="AD771427"/>
        </row>
        <row r="771428">
          <cell r="AD771428"/>
        </row>
        <row r="771429">
          <cell r="AD771429"/>
        </row>
        <row r="771430">
          <cell r="AD771430"/>
        </row>
        <row r="771431">
          <cell r="AD771431"/>
        </row>
        <row r="771432">
          <cell r="AD771432"/>
        </row>
        <row r="771433">
          <cell r="AD771433"/>
        </row>
        <row r="771434">
          <cell r="AD771434"/>
        </row>
        <row r="771435">
          <cell r="AD771435"/>
        </row>
        <row r="771436">
          <cell r="AD771436"/>
        </row>
        <row r="771437">
          <cell r="AD771437"/>
        </row>
        <row r="771438">
          <cell r="AD771438"/>
        </row>
        <row r="771439">
          <cell r="AD771439"/>
        </row>
        <row r="771440">
          <cell r="AD771440"/>
        </row>
        <row r="771441">
          <cell r="AD771441"/>
        </row>
        <row r="771442">
          <cell r="AD771442"/>
        </row>
        <row r="771443">
          <cell r="AD771443"/>
        </row>
        <row r="771444">
          <cell r="AD771444"/>
        </row>
        <row r="771445">
          <cell r="AD771445"/>
        </row>
        <row r="771446">
          <cell r="AD771446"/>
        </row>
        <row r="771447">
          <cell r="AD771447"/>
        </row>
        <row r="771448">
          <cell r="AD771448"/>
        </row>
        <row r="771449">
          <cell r="AD771449"/>
        </row>
        <row r="771450">
          <cell r="AD771450"/>
        </row>
        <row r="771451">
          <cell r="AD771451"/>
        </row>
        <row r="771452">
          <cell r="AD771452"/>
        </row>
        <row r="771453">
          <cell r="AD771453"/>
        </row>
        <row r="771454">
          <cell r="AD771454"/>
        </row>
        <row r="771455">
          <cell r="AD771455"/>
        </row>
        <row r="771456">
          <cell r="AD771456"/>
        </row>
        <row r="771457">
          <cell r="AD771457"/>
        </row>
        <row r="771458">
          <cell r="AD771458"/>
        </row>
        <row r="771459">
          <cell r="AD771459"/>
        </row>
        <row r="771460">
          <cell r="AD771460"/>
        </row>
        <row r="771461">
          <cell r="AD771461"/>
        </row>
        <row r="771462">
          <cell r="AD771462"/>
        </row>
        <row r="771463">
          <cell r="AD771463"/>
        </row>
        <row r="771464">
          <cell r="AD771464"/>
        </row>
        <row r="771465">
          <cell r="AD771465"/>
        </row>
        <row r="771466">
          <cell r="AD771466"/>
        </row>
        <row r="771467">
          <cell r="AD771467"/>
        </row>
        <row r="771468">
          <cell r="AD771468"/>
        </row>
        <row r="771469">
          <cell r="AD771469"/>
        </row>
        <row r="771470">
          <cell r="AD771470"/>
        </row>
        <row r="771471">
          <cell r="AD771471"/>
        </row>
        <row r="771472">
          <cell r="AD771472"/>
        </row>
        <row r="771473">
          <cell r="AD771473"/>
        </row>
        <row r="771474">
          <cell r="AD771474"/>
        </row>
        <row r="771475">
          <cell r="AD771475"/>
        </row>
        <row r="771476">
          <cell r="AD771476"/>
        </row>
        <row r="771477">
          <cell r="AD771477"/>
        </row>
        <row r="771478">
          <cell r="AD771478"/>
        </row>
        <row r="771479">
          <cell r="AD771479"/>
        </row>
        <row r="771480">
          <cell r="AD771480"/>
        </row>
        <row r="771481">
          <cell r="AD771481"/>
        </row>
        <row r="771482">
          <cell r="AD771482"/>
        </row>
        <row r="771483">
          <cell r="AD771483"/>
        </row>
        <row r="771484">
          <cell r="AD771484"/>
        </row>
        <row r="771485">
          <cell r="AD771485"/>
        </row>
        <row r="771486">
          <cell r="AD771486"/>
        </row>
        <row r="771487">
          <cell r="AD771487"/>
        </row>
        <row r="771488">
          <cell r="AD771488"/>
        </row>
        <row r="771489">
          <cell r="AD771489"/>
        </row>
        <row r="771490">
          <cell r="AD771490"/>
        </row>
        <row r="771491">
          <cell r="AD771491"/>
        </row>
        <row r="771492">
          <cell r="AD771492"/>
        </row>
        <row r="771493">
          <cell r="AD771493"/>
        </row>
        <row r="771494">
          <cell r="AD771494"/>
        </row>
        <row r="771495">
          <cell r="AD771495"/>
        </row>
        <row r="771496">
          <cell r="AD771496"/>
        </row>
        <row r="771497">
          <cell r="AD771497"/>
        </row>
        <row r="771498">
          <cell r="AD771498"/>
        </row>
        <row r="771499">
          <cell r="AD771499"/>
        </row>
        <row r="771500">
          <cell r="AD771500"/>
        </row>
        <row r="771501">
          <cell r="AD771501"/>
        </row>
        <row r="771502">
          <cell r="AD771502"/>
        </row>
        <row r="771503">
          <cell r="AD771503"/>
        </row>
        <row r="771504">
          <cell r="AD771504"/>
        </row>
        <row r="771505">
          <cell r="AD771505"/>
        </row>
        <row r="771506">
          <cell r="AD771506"/>
        </row>
        <row r="771507">
          <cell r="AD771507"/>
        </row>
        <row r="771508">
          <cell r="AD771508"/>
        </row>
        <row r="771509">
          <cell r="AD771509"/>
        </row>
        <row r="771510">
          <cell r="AD771510"/>
        </row>
        <row r="771511">
          <cell r="AD771511"/>
        </row>
        <row r="771512">
          <cell r="AD771512"/>
        </row>
        <row r="771513">
          <cell r="AD771513"/>
        </row>
        <row r="771514">
          <cell r="AD771514"/>
        </row>
        <row r="771515">
          <cell r="AD771515"/>
        </row>
        <row r="771516">
          <cell r="AD771516"/>
        </row>
        <row r="771517">
          <cell r="AD771517"/>
        </row>
        <row r="771518">
          <cell r="AD771518"/>
        </row>
        <row r="771519">
          <cell r="AD771519"/>
        </row>
        <row r="771520">
          <cell r="AD771520"/>
        </row>
        <row r="771521">
          <cell r="AD771521"/>
        </row>
        <row r="771522">
          <cell r="AD771522"/>
        </row>
        <row r="771523">
          <cell r="AD771523"/>
        </row>
        <row r="771524">
          <cell r="AD771524"/>
        </row>
        <row r="771525">
          <cell r="AD771525"/>
        </row>
        <row r="771526">
          <cell r="AD771526"/>
        </row>
        <row r="771527">
          <cell r="AD771527"/>
        </row>
        <row r="771528">
          <cell r="AD771528"/>
        </row>
        <row r="771529">
          <cell r="AD771529"/>
        </row>
        <row r="771530">
          <cell r="AD771530"/>
        </row>
        <row r="771531">
          <cell r="AD771531"/>
        </row>
        <row r="771532">
          <cell r="AD771532"/>
        </row>
        <row r="771533">
          <cell r="AD771533"/>
        </row>
        <row r="771534">
          <cell r="AD771534"/>
        </row>
        <row r="771535">
          <cell r="AD771535"/>
        </row>
        <row r="771536">
          <cell r="AD771536"/>
        </row>
        <row r="771537">
          <cell r="AD771537"/>
        </row>
        <row r="771538">
          <cell r="AD771538"/>
        </row>
        <row r="771539">
          <cell r="AD771539"/>
        </row>
        <row r="771540">
          <cell r="AD771540"/>
        </row>
        <row r="771541">
          <cell r="AD771541"/>
        </row>
        <row r="771542">
          <cell r="AD771542"/>
        </row>
        <row r="771543">
          <cell r="AD771543"/>
        </row>
        <row r="771544">
          <cell r="AD771544"/>
        </row>
        <row r="771545">
          <cell r="AD771545"/>
        </row>
        <row r="771546">
          <cell r="AD771546"/>
        </row>
        <row r="771547">
          <cell r="AD771547"/>
        </row>
        <row r="771548">
          <cell r="AD771548"/>
        </row>
        <row r="771549">
          <cell r="AD771549"/>
        </row>
        <row r="771550">
          <cell r="AD771550"/>
        </row>
        <row r="771551">
          <cell r="AD771551"/>
        </row>
        <row r="771552">
          <cell r="AD771552"/>
        </row>
        <row r="771553">
          <cell r="AD771553"/>
        </row>
        <row r="771554">
          <cell r="AD771554"/>
        </row>
        <row r="771555">
          <cell r="AD771555"/>
        </row>
        <row r="771556">
          <cell r="AD771556"/>
        </row>
        <row r="771557">
          <cell r="AD771557"/>
        </row>
        <row r="771558">
          <cell r="AD771558"/>
        </row>
        <row r="771559">
          <cell r="AD771559"/>
        </row>
        <row r="771560">
          <cell r="AD771560"/>
        </row>
        <row r="771561">
          <cell r="AD771561"/>
        </row>
        <row r="771562">
          <cell r="AD771562"/>
        </row>
        <row r="771563">
          <cell r="AD771563"/>
        </row>
        <row r="771564">
          <cell r="AD771564"/>
        </row>
        <row r="771565">
          <cell r="AD771565"/>
        </row>
        <row r="771566">
          <cell r="AD771566"/>
        </row>
        <row r="771567">
          <cell r="AD771567"/>
        </row>
        <row r="771568">
          <cell r="AD771568"/>
        </row>
        <row r="771569">
          <cell r="AD771569"/>
        </row>
        <row r="771570">
          <cell r="AD771570"/>
        </row>
        <row r="771571">
          <cell r="AD771571"/>
        </row>
        <row r="771572">
          <cell r="AD771572"/>
        </row>
        <row r="771573">
          <cell r="AD771573"/>
        </row>
        <row r="771574">
          <cell r="AD771574"/>
        </row>
        <row r="771575">
          <cell r="AD771575"/>
        </row>
        <row r="771576">
          <cell r="AD771576"/>
        </row>
        <row r="771577">
          <cell r="AD771577"/>
        </row>
        <row r="771578">
          <cell r="AD771578"/>
        </row>
        <row r="771579">
          <cell r="AD771579"/>
        </row>
        <row r="771580">
          <cell r="AD771580"/>
        </row>
        <row r="771581">
          <cell r="AD771581"/>
        </row>
        <row r="771582">
          <cell r="AD771582"/>
        </row>
        <row r="771583">
          <cell r="AD771583"/>
        </row>
        <row r="771584">
          <cell r="AD771584"/>
        </row>
        <row r="771585">
          <cell r="AD771585"/>
        </row>
        <row r="771586">
          <cell r="AD771586"/>
        </row>
        <row r="771587">
          <cell r="AD771587"/>
        </row>
        <row r="771588">
          <cell r="AD771588"/>
        </row>
        <row r="771589">
          <cell r="AD771589"/>
        </row>
        <row r="771590">
          <cell r="AD771590"/>
        </row>
        <row r="771591">
          <cell r="AD771591"/>
        </row>
        <row r="771592">
          <cell r="AD771592"/>
        </row>
        <row r="771593">
          <cell r="AD771593"/>
        </row>
        <row r="771594">
          <cell r="AD771594"/>
        </row>
        <row r="771595">
          <cell r="AD771595"/>
        </row>
        <row r="771596">
          <cell r="AD771596"/>
        </row>
        <row r="771597">
          <cell r="AD771597"/>
        </row>
        <row r="771598">
          <cell r="AD771598"/>
        </row>
        <row r="771599">
          <cell r="AD771599"/>
        </row>
        <row r="771600">
          <cell r="AD771600"/>
        </row>
        <row r="771601">
          <cell r="AD771601"/>
        </row>
        <row r="771602">
          <cell r="AD771602"/>
        </row>
        <row r="771603">
          <cell r="AD771603"/>
        </row>
        <row r="771604">
          <cell r="AD771604"/>
        </row>
        <row r="771605">
          <cell r="AD771605"/>
        </row>
        <row r="771606">
          <cell r="AD771606"/>
        </row>
        <row r="771607">
          <cell r="AD771607"/>
        </row>
        <row r="771608">
          <cell r="AD771608"/>
        </row>
        <row r="771609">
          <cell r="AD771609"/>
        </row>
        <row r="771610">
          <cell r="AD771610"/>
        </row>
        <row r="771611">
          <cell r="AD771611"/>
        </row>
        <row r="771612">
          <cell r="AD771612"/>
        </row>
        <row r="771613">
          <cell r="AD771613"/>
        </row>
        <row r="771614">
          <cell r="AD771614"/>
        </row>
        <row r="771615">
          <cell r="AD771615"/>
        </row>
        <row r="771616">
          <cell r="AD771616"/>
        </row>
        <row r="771617">
          <cell r="AD771617"/>
        </row>
        <row r="771618">
          <cell r="AD771618"/>
        </row>
        <row r="771619">
          <cell r="AD771619"/>
        </row>
        <row r="771620">
          <cell r="AD771620"/>
        </row>
        <row r="771621">
          <cell r="AD771621"/>
        </row>
        <row r="771622">
          <cell r="AD771622"/>
        </row>
        <row r="771623">
          <cell r="AD771623"/>
        </row>
        <row r="771624">
          <cell r="AD771624"/>
        </row>
        <row r="771625">
          <cell r="AD771625"/>
        </row>
        <row r="771626">
          <cell r="AD771626"/>
        </row>
        <row r="771627">
          <cell r="AD771627"/>
        </row>
        <row r="771628">
          <cell r="AD771628"/>
        </row>
        <row r="771629">
          <cell r="AD771629"/>
        </row>
        <row r="771630">
          <cell r="AD771630"/>
        </row>
        <row r="771631">
          <cell r="AD771631"/>
        </row>
        <row r="771632">
          <cell r="AD771632"/>
        </row>
        <row r="771633">
          <cell r="AD771633"/>
        </row>
        <row r="771634">
          <cell r="AD771634"/>
        </row>
        <row r="771635">
          <cell r="AD771635"/>
        </row>
        <row r="771636">
          <cell r="AD771636"/>
        </row>
        <row r="771637">
          <cell r="AD771637"/>
        </row>
        <row r="771638">
          <cell r="AD771638"/>
        </row>
        <row r="771639">
          <cell r="AD771639"/>
        </row>
        <row r="771640">
          <cell r="AD771640"/>
        </row>
        <row r="771641">
          <cell r="AD771641"/>
        </row>
        <row r="771642">
          <cell r="AD771642"/>
        </row>
        <row r="771643">
          <cell r="AD771643"/>
        </row>
        <row r="771644">
          <cell r="AD771644"/>
        </row>
        <row r="771645">
          <cell r="AD771645"/>
        </row>
        <row r="771646">
          <cell r="AD771646"/>
        </row>
        <row r="771647">
          <cell r="AD771647"/>
        </row>
        <row r="771648">
          <cell r="AD771648"/>
        </row>
        <row r="771649">
          <cell r="AD771649"/>
        </row>
        <row r="771650">
          <cell r="AD771650"/>
        </row>
        <row r="771651">
          <cell r="AD771651"/>
        </row>
        <row r="771652">
          <cell r="AD771652"/>
        </row>
        <row r="771653">
          <cell r="AD771653"/>
        </row>
        <row r="771654">
          <cell r="AD771654"/>
        </row>
        <row r="771655">
          <cell r="AD771655"/>
        </row>
        <row r="771656">
          <cell r="AD771656"/>
        </row>
        <row r="771657">
          <cell r="AD771657"/>
        </row>
        <row r="771658">
          <cell r="AD771658"/>
        </row>
        <row r="771659">
          <cell r="AD771659"/>
        </row>
        <row r="771660">
          <cell r="AD771660"/>
        </row>
        <row r="771661">
          <cell r="AD771661"/>
        </row>
        <row r="771662">
          <cell r="AD771662"/>
        </row>
        <row r="771663">
          <cell r="AD771663"/>
        </row>
        <row r="771664">
          <cell r="AD771664"/>
        </row>
        <row r="771665">
          <cell r="AD771665"/>
        </row>
        <row r="771666">
          <cell r="AD771666"/>
        </row>
        <row r="771667">
          <cell r="AD771667"/>
        </row>
        <row r="771668">
          <cell r="AD771668"/>
        </row>
        <row r="771669">
          <cell r="AD771669"/>
        </row>
        <row r="771670">
          <cell r="AD771670"/>
        </row>
        <row r="771671">
          <cell r="AD771671"/>
        </row>
        <row r="771672">
          <cell r="AD771672"/>
        </row>
        <row r="771673">
          <cell r="AD771673"/>
        </row>
        <row r="771674">
          <cell r="AD771674"/>
        </row>
        <row r="771675">
          <cell r="AD771675"/>
        </row>
        <row r="771676">
          <cell r="AD771676"/>
        </row>
        <row r="771677">
          <cell r="AD771677"/>
        </row>
        <row r="771678">
          <cell r="AD771678"/>
        </row>
        <row r="771679">
          <cell r="AD771679"/>
        </row>
        <row r="771680">
          <cell r="AD771680"/>
        </row>
        <row r="771681">
          <cell r="AD771681"/>
        </row>
        <row r="771682">
          <cell r="AD771682"/>
        </row>
        <row r="771683">
          <cell r="AD771683"/>
        </row>
        <row r="771684">
          <cell r="AD771684"/>
        </row>
        <row r="771685">
          <cell r="AD771685"/>
        </row>
        <row r="771686">
          <cell r="AD771686"/>
        </row>
        <row r="771687">
          <cell r="AD771687"/>
        </row>
        <row r="771688">
          <cell r="AD771688"/>
        </row>
        <row r="771689">
          <cell r="AD771689"/>
        </row>
        <row r="771690">
          <cell r="AD771690"/>
        </row>
        <row r="771691">
          <cell r="AD771691"/>
        </row>
        <row r="771692">
          <cell r="AD771692"/>
        </row>
        <row r="771693">
          <cell r="AD771693"/>
        </row>
        <row r="771694">
          <cell r="AD771694"/>
        </row>
        <row r="771695">
          <cell r="AD771695"/>
        </row>
        <row r="771696">
          <cell r="AD771696"/>
        </row>
        <row r="771697">
          <cell r="AD771697"/>
        </row>
        <row r="771698">
          <cell r="AD771698"/>
        </row>
        <row r="771699">
          <cell r="AD771699"/>
        </row>
        <row r="771700">
          <cell r="AD771700"/>
        </row>
        <row r="771701">
          <cell r="AD771701"/>
        </row>
        <row r="771702">
          <cell r="AD771702"/>
        </row>
        <row r="771703">
          <cell r="AD771703"/>
        </row>
        <row r="771704">
          <cell r="AD771704"/>
        </row>
        <row r="771705">
          <cell r="AD771705"/>
        </row>
        <row r="771706">
          <cell r="AD771706"/>
        </row>
        <row r="771707">
          <cell r="AD771707"/>
        </row>
        <row r="771708">
          <cell r="AD771708"/>
        </row>
        <row r="771709">
          <cell r="AD771709"/>
        </row>
        <row r="771710">
          <cell r="AD771710"/>
        </row>
        <row r="771711">
          <cell r="AD771711"/>
        </row>
        <row r="771712">
          <cell r="AD771712"/>
        </row>
        <row r="771713">
          <cell r="AD771713"/>
        </row>
        <row r="771714">
          <cell r="AD771714"/>
        </row>
        <row r="771715">
          <cell r="AD771715"/>
        </row>
        <row r="771716">
          <cell r="AD771716"/>
        </row>
        <row r="771717">
          <cell r="AD771717"/>
        </row>
        <row r="771718">
          <cell r="AD771718"/>
        </row>
        <row r="771719">
          <cell r="AD771719"/>
        </row>
        <row r="771720">
          <cell r="AD771720"/>
        </row>
        <row r="771721">
          <cell r="AD771721"/>
        </row>
        <row r="771722">
          <cell r="AD771722"/>
        </row>
        <row r="771723">
          <cell r="AD771723"/>
        </row>
        <row r="771724">
          <cell r="AD771724"/>
        </row>
        <row r="771725">
          <cell r="AD771725"/>
        </row>
        <row r="771726">
          <cell r="AD771726"/>
        </row>
        <row r="771727">
          <cell r="AD771727"/>
        </row>
        <row r="771728">
          <cell r="AD771728"/>
        </row>
        <row r="771729">
          <cell r="AD771729"/>
        </row>
        <row r="771730">
          <cell r="AD771730"/>
        </row>
        <row r="771731">
          <cell r="AD771731"/>
        </row>
        <row r="771732">
          <cell r="AD771732"/>
        </row>
        <row r="771733">
          <cell r="AD771733"/>
        </row>
        <row r="771734">
          <cell r="AD771734"/>
        </row>
        <row r="771735">
          <cell r="AD771735"/>
        </row>
        <row r="771736">
          <cell r="AD771736"/>
        </row>
        <row r="771737">
          <cell r="AD771737"/>
        </row>
        <row r="771738">
          <cell r="AD771738"/>
        </row>
        <row r="771739">
          <cell r="AD771739"/>
        </row>
        <row r="771740">
          <cell r="AD771740"/>
        </row>
        <row r="771741">
          <cell r="AD771741"/>
        </row>
        <row r="771742">
          <cell r="AD771742"/>
        </row>
        <row r="771743">
          <cell r="AD771743"/>
        </row>
        <row r="771744">
          <cell r="AD771744"/>
        </row>
        <row r="771745">
          <cell r="AD771745"/>
        </row>
        <row r="771746">
          <cell r="AD771746"/>
        </row>
        <row r="771747">
          <cell r="AD771747"/>
        </row>
        <row r="771748">
          <cell r="AD771748"/>
        </row>
        <row r="771749">
          <cell r="AD771749"/>
        </row>
        <row r="771750">
          <cell r="AD771750"/>
        </row>
        <row r="771751">
          <cell r="AD771751"/>
        </row>
        <row r="771752">
          <cell r="AD771752"/>
        </row>
        <row r="771753">
          <cell r="AD771753"/>
        </row>
        <row r="771754">
          <cell r="AD771754"/>
        </row>
        <row r="771755">
          <cell r="AD771755"/>
        </row>
        <row r="771756">
          <cell r="AD771756"/>
        </row>
        <row r="771757">
          <cell r="AD771757"/>
        </row>
        <row r="771758">
          <cell r="AD771758"/>
        </row>
        <row r="771759">
          <cell r="AD771759"/>
        </row>
        <row r="771760">
          <cell r="AD771760"/>
        </row>
        <row r="771761">
          <cell r="AD771761"/>
        </row>
        <row r="771762">
          <cell r="AD771762"/>
        </row>
        <row r="771763">
          <cell r="AD771763"/>
        </row>
        <row r="771764">
          <cell r="AD771764"/>
        </row>
        <row r="771765">
          <cell r="AD771765"/>
        </row>
        <row r="771766">
          <cell r="AD771766"/>
        </row>
        <row r="771767">
          <cell r="AD771767"/>
        </row>
        <row r="771768">
          <cell r="AD771768"/>
        </row>
        <row r="771769">
          <cell r="AD771769"/>
        </row>
        <row r="771770">
          <cell r="AD771770"/>
        </row>
        <row r="771771">
          <cell r="AD771771"/>
        </row>
        <row r="771772">
          <cell r="AD771772"/>
        </row>
        <row r="771773">
          <cell r="AD771773"/>
        </row>
        <row r="771774">
          <cell r="AD771774"/>
        </row>
        <row r="771775">
          <cell r="AD771775"/>
        </row>
        <row r="771776">
          <cell r="AD771776"/>
        </row>
        <row r="771777">
          <cell r="AD771777"/>
        </row>
        <row r="771778">
          <cell r="AD771778"/>
        </row>
        <row r="771779">
          <cell r="AD771779"/>
        </row>
        <row r="771780">
          <cell r="AD771780"/>
        </row>
        <row r="771781">
          <cell r="AD771781"/>
        </row>
        <row r="771782">
          <cell r="AD771782"/>
        </row>
        <row r="771783">
          <cell r="AD771783"/>
        </row>
        <row r="771784">
          <cell r="AD771784"/>
        </row>
        <row r="771785">
          <cell r="AD771785"/>
        </row>
        <row r="771786">
          <cell r="AD771786"/>
        </row>
        <row r="771787">
          <cell r="AD771787"/>
        </row>
        <row r="771788">
          <cell r="AD771788"/>
        </row>
        <row r="771789">
          <cell r="AD771789"/>
        </row>
        <row r="771790">
          <cell r="AD771790"/>
        </row>
        <row r="771791">
          <cell r="AD771791"/>
        </row>
        <row r="771792">
          <cell r="AD771792"/>
        </row>
        <row r="771793">
          <cell r="AD771793"/>
        </row>
        <row r="771794">
          <cell r="AD771794"/>
        </row>
        <row r="771795">
          <cell r="AD771795"/>
        </row>
        <row r="771796">
          <cell r="AD771796"/>
        </row>
        <row r="771797">
          <cell r="AD771797"/>
        </row>
        <row r="771798">
          <cell r="AD771798"/>
        </row>
        <row r="771799">
          <cell r="AD771799"/>
        </row>
        <row r="771800">
          <cell r="AD771800"/>
        </row>
        <row r="771801">
          <cell r="AD771801"/>
        </row>
        <row r="771802">
          <cell r="AD771802"/>
        </row>
        <row r="771803">
          <cell r="AD771803"/>
        </row>
        <row r="771804">
          <cell r="AD771804"/>
        </row>
        <row r="771805">
          <cell r="AD771805"/>
        </row>
        <row r="771806">
          <cell r="AD771806"/>
        </row>
        <row r="771807">
          <cell r="AD771807"/>
        </row>
        <row r="771808">
          <cell r="AD771808"/>
        </row>
        <row r="771809">
          <cell r="AD771809"/>
        </row>
        <row r="771810">
          <cell r="AD771810"/>
        </row>
        <row r="771811">
          <cell r="AD771811"/>
        </row>
        <row r="771812">
          <cell r="AD771812"/>
        </row>
        <row r="771813">
          <cell r="AD771813"/>
        </row>
        <row r="771814">
          <cell r="AD771814"/>
        </row>
        <row r="771815">
          <cell r="AD771815"/>
        </row>
        <row r="771816">
          <cell r="AD771816"/>
        </row>
        <row r="771817">
          <cell r="AD771817"/>
        </row>
        <row r="771818">
          <cell r="AD771818"/>
        </row>
        <row r="771819">
          <cell r="AD771819"/>
        </row>
        <row r="771820">
          <cell r="AD771820"/>
        </row>
        <row r="771821">
          <cell r="AD771821"/>
        </row>
        <row r="771822">
          <cell r="AD771822"/>
        </row>
        <row r="771823">
          <cell r="AD771823"/>
        </row>
        <row r="771824">
          <cell r="AD771824"/>
        </row>
        <row r="771825">
          <cell r="AD771825"/>
        </row>
        <row r="771826">
          <cell r="AD771826"/>
        </row>
        <row r="771827">
          <cell r="AD771827"/>
        </row>
        <row r="771828">
          <cell r="AD771828"/>
        </row>
        <row r="771829">
          <cell r="AD771829"/>
        </row>
        <row r="771830">
          <cell r="AD771830"/>
        </row>
        <row r="771831">
          <cell r="AD771831"/>
        </row>
        <row r="771832">
          <cell r="AD771832"/>
        </row>
        <row r="771833">
          <cell r="AD771833"/>
        </row>
        <row r="771834">
          <cell r="AD771834"/>
        </row>
        <row r="771835">
          <cell r="AD771835"/>
        </row>
        <row r="771836">
          <cell r="AD771836"/>
        </row>
        <row r="771837">
          <cell r="AD771837"/>
        </row>
        <row r="771838">
          <cell r="AD771838"/>
        </row>
        <row r="771839">
          <cell r="AD771839"/>
        </row>
        <row r="771840">
          <cell r="AD771840"/>
        </row>
        <row r="771841">
          <cell r="AD771841"/>
        </row>
        <row r="771842">
          <cell r="AD771842"/>
        </row>
        <row r="771843">
          <cell r="AD771843"/>
        </row>
        <row r="771844">
          <cell r="AD771844"/>
        </row>
        <row r="771845">
          <cell r="AD771845"/>
        </row>
        <row r="771846">
          <cell r="AD771846"/>
        </row>
        <row r="771847">
          <cell r="AD771847"/>
        </row>
        <row r="771848">
          <cell r="AD771848"/>
        </row>
        <row r="771849">
          <cell r="AD771849"/>
        </row>
        <row r="771850">
          <cell r="AD771850"/>
        </row>
        <row r="771851">
          <cell r="AD771851"/>
        </row>
        <row r="771852">
          <cell r="AD771852"/>
        </row>
        <row r="771853">
          <cell r="AD771853"/>
        </row>
        <row r="771854">
          <cell r="AD771854"/>
        </row>
        <row r="771855">
          <cell r="AD771855"/>
        </row>
        <row r="771856">
          <cell r="AD771856"/>
        </row>
        <row r="771857">
          <cell r="AD771857"/>
        </row>
        <row r="771858">
          <cell r="AD771858"/>
        </row>
        <row r="771859">
          <cell r="AD771859"/>
        </row>
        <row r="771860">
          <cell r="AD771860"/>
        </row>
        <row r="771861">
          <cell r="AD771861"/>
        </row>
        <row r="771862">
          <cell r="AD771862"/>
        </row>
        <row r="771863">
          <cell r="AD771863"/>
        </row>
        <row r="771864">
          <cell r="AD771864"/>
        </row>
        <row r="771865">
          <cell r="AD771865"/>
        </row>
        <row r="771866">
          <cell r="AD771866"/>
        </row>
        <row r="771867">
          <cell r="AD771867"/>
        </row>
        <row r="771868">
          <cell r="AD771868"/>
        </row>
        <row r="771869">
          <cell r="AD771869"/>
        </row>
        <row r="771870">
          <cell r="AD771870"/>
        </row>
        <row r="771871">
          <cell r="AD771871"/>
        </row>
        <row r="771872">
          <cell r="AD771872"/>
        </row>
        <row r="771873">
          <cell r="AD771873"/>
        </row>
        <row r="771874">
          <cell r="AD771874"/>
        </row>
        <row r="771875">
          <cell r="AD771875"/>
        </row>
        <row r="771876">
          <cell r="AD771876"/>
        </row>
        <row r="771877">
          <cell r="AD771877"/>
        </row>
        <row r="771878">
          <cell r="AD771878"/>
        </row>
        <row r="771879">
          <cell r="AD771879"/>
        </row>
        <row r="771880">
          <cell r="AD771880"/>
        </row>
        <row r="771881">
          <cell r="AD771881"/>
        </row>
        <row r="771882">
          <cell r="AD771882"/>
        </row>
        <row r="771883">
          <cell r="AD771883"/>
        </row>
        <row r="771884">
          <cell r="AD771884"/>
        </row>
        <row r="771885">
          <cell r="AD771885"/>
        </row>
        <row r="771886">
          <cell r="AD771886"/>
        </row>
        <row r="771887">
          <cell r="AD771887"/>
        </row>
        <row r="771888">
          <cell r="AD771888"/>
        </row>
        <row r="771889">
          <cell r="AD771889"/>
        </row>
        <row r="771890">
          <cell r="AD771890"/>
        </row>
        <row r="771891">
          <cell r="AD771891"/>
        </row>
        <row r="771892">
          <cell r="AD771892"/>
        </row>
        <row r="771893">
          <cell r="AD771893"/>
        </row>
        <row r="771894">
          <cell r="AD771894"/>
        </row>
        <row r="771895">
          <cell r="AD771895"/>
        </row>
        <row r="771896">
          <cell r="AD771896"/>
        </row>
        <row r="771897">
          <cell r="AD771897"/>
        </row>
        <row r="771898">
          <cell r="AD771898"/>
        </row>
        <row r="771899">
          <cell r="AD771899"/>
        </row>
        <row r="771900">
          <cell r="AD771900"/>
        </row>
        <row r="771901">
          <cell r="AD771901"/>
        </row>
        <row r="771902">
          <cell r="AD771902"/>
        </row>
        <row r="771903">
          <cell r="AD771903"/>
        </row>
        <row r="771904">
          <cell r="AD771904"/>
        </row>
        <row r="771905">
          <cell r="AD771905"/>
        </row>
        <row r="771906">
          <cell r="AD771906"/>
        </row>
        <row r="771907">
          <cell r="AD771907"/>
        </row>
        <row r="771908">
          <cell r="AD771908"/>
        </row>
        <row r="771909">
          <cell r="AD771909"/>
        </row>
        <row r="771910">
          <cell r="AD771910"/>
        </row>
        <row r="771911">
          <cell r="AD771911"/>
        </row>
        <row r="771912">
          <cell r="AD771912"/>
        </row>
        <row r="771913">
          <cell r="AD771913"/>
        </row>
        <row r="771914">
          <cell r="AD771914"/>
        </row>
        <row r="771915">
          <cell r="AD771915"/>
        </row>
        <row r="771916">
          <cell r="AD771916"/>
        </row>
        <row r="771917">
          <cell r="AD771917"/>
        </row>
        <row r="771918">
          <cell r="AD771918"/>
        </row>
        <row r="771919">
          <cell r="AD771919"/>
        </row>
        <row r="771920">
          <cell r="AD771920"/>
        </row>
        <row r="771921">
          <cell r="AD771921"/>
        </row>
        <row r="771922">
          <cell r="AD771922"/>
        </row>
        <row r="771923">
          <cell r="AD771923"/>
        </row>
        <row r="771924">
          <cell r="AD771924"/>
        </row>
        <row r="771925">
          <cell r="AD771925"/>
        </row>
        <row r="771926">
          <cell r="AD771926"/>
        </row>
        <row r="771927">
          <cell r="AD771927"/>
        </row>
        <row r="771928">
          <cell r="AD771928"/>
        </row>
        <row r="771929">
          <cell r="AD771929"/>
        </row>
        <row r="771930">
          <cell r="AD771930"/>
        </row>
        <row r="771931">
          <cell r="AD771931"/>
        </row>
        <row r="771932">
          <cell r="AD771932"/>
        </row>
        <row r="771933">
          <cell r="AD771933"/>
        </row>
        <row r="771934">
          <cell r="AD771934"/>
        </row>
        <row r="771935">
          <cell r="AD771935"/>
        </row>
        <row r="771936">
          <cell r="AD771936"/>
        </row>
        <row r="771937">
          <cell r="AD771937"/>
        </row>
        <row r="771938">
          <cell r="AD771938"/>
        </row>
        <row r="771939">
          <cell r="AD771939"/>
        </row>
        <row r="771940">
          <cell r="AD771940"/>
        </row>
        <row r="771941">
          <cell r="AD771941"/>
        </row>
        <row r="771942">
          <cell r="AD771942"/>
        </row>
        <row r="771943">
          <cell r="AD771943"/>
        </row>
        <row r="771944">
          <cell r="AD771944"/>
        </row>
        <row r="771945">
          <cell r="AD771945"/>
        </row>
        <row r="771946">
          <cell r="AD771946"/>
        </row>
        <row r="771947">
          <cell r="AD771947"/>
        </row>
        <row r="771948">
          <cell r="AD771948"/>
        </row>
        <row r="771949">
          <cell r="AD771949"/>
        </row>
        <row r="771950">
          <cell r="AD771950"/>
        </row>
        <row r="771951">
          <cell r="AD771951"/>
        </row>
        <row r="771952">
          <cell r="AD771952"/>
        </row>
        <row r="771953">
          <cell r="AD771953"/>
        </row>
        <row r="771954">
          <cell r="AD771954"/>
        </row>
        <row r="771955">
          <cell r="AD771955"/>
        </row>
        <row r="771956">
          <cell r="AD771956"/>
        </row>
        <row r="771957">
          <cell r="AD771957"/>
        </row>
        <row r="771958">
          <cell r="AD771958"/>
        </row>
        <row r="771959">
          <cell r="AD771959"/>
        </row>
        <row r="771960">
          <cell r="AD771960"/>
        </row>
        <row r="771961">
          <cell r="AD771961"/>
        </row>
        <row r="771962">
          <cell r="AD771962"/>
        </row>
        <row r="771963">
          <cell r="AD771963"/>
        </row>
        <row r="771964">
          <cell r="AD771964"/>
        </row>
        <row r="771965">
          <cell r="AD771965"/>
        </row>
        <row r="771966">
          <cell r="AD771966"/>
        </row>
        <row r="771967">
          <cell r="AD771967"/>
        </row>
        <row r="771968">
          <cell r="AD771968"/>
        </row>
        <row r="771969">
          <cell r="AD771969"/>
        </row>
        <row r="771970">
          <cell r="AD771970"/>
        </row>
        <row r="771971">
          <cell r="AD771971"/>
        </row>
        <row r="771972">
          <cell r="AD771972"/>
        </row>
        <row r="771973">
          <cell r="AD771973"/>
        </row>
        <row r="771974">
          <cell r="AD771974"/>
        </row>
        <row r="771975">
          <cell r="AD771975"/>
        </row>
        <row r="771976">
          <cell r="AD771976"/>
        </row>
        <row r="771977">
          <cell r="AD771977"/>
        </row>
        <row r="771978">
          <cell r="AD771978"/>
        </row>
        <row r="771979">
          <cell r="AD771979"/>
        </row>
        <row r="771980">
          <cell r="AD771980"/>
        </row>
        <row r="771981">
          <cell r="AD771981"/>
        </row>
        <row r="771982">
          <cell r="AD771982"/>
        </row>
        <row r="771983">
          <cell r="AD771983"/>
        </row>
        <row r="771984">
          <cell r="AD771984"/>
        </row>
        <row r="771985">
          <cell r="AD771985"/>
        </row>
        <row r="771986">
          <cell r="AD771986"/>
        </row>
        <row r="771987">
          <cell r="AD771987"/>
        </row>
        <row r="771988">
          <cell r="AD771988"/>
        </row>
        <row r="771989">
          <cell r="AD771989"/>
        </row>
        <row r="771990">
          <cell r="AD771990"/>
        </row>
        <row r="771991">
          <cell r="AD771991"/>
        </row>
        <row r="771992">
          <cell r="AD771992"/>
        </row>
        <row r="771993">
          <cell r="AD771993"/>
        </row>
        <row r="771994">
          <cell r="AD771994"/>
        </row>
        <row r="771995">
          <cell r="AD771995"/>
        </row>
        <row r="771996">
          <cell r="AD771996"/>
        </row>
        <row r="771997">
          <cell r="AD771997"/>
        </row>
        <row r="771998">
          <cell r="AD771998"/>
        </row>
        <row r="771999">
          <cell r="AD771999"/>
        </row>
        <row r="772000">
          <cell r="AD772000"/>
        </row>
        <row r="772001">
          <cell r="AD772001"/>
        </row>
        <row r="772002">
          <cell r="AD772002"/>
        </row>
        <row r="772003">
          <cell r="AD772003"/>
        </row>
        <row r="772004">
          <cell r="AD772004"/>
        </row>
        <row r="772005">
          <cell r="AD772005"/>
        </row>
        <row r="772006">
          <cell r="AD772006"/>
        </row>
        <row r="772007">
          <cell r="AD772007"/>
        </row>
        <row r="772008">
          <cell r="AD772008"/>
        </row>
        <row r="772009">
          <cell r="AD772009"/>
        </row>
        <row r="772010">
          <cell r="AD772010"/>
        </row>
        <row r="772011">
          <cell r="AD772011"/>
        </row>
        <row r="772012">
          <cell r="AD772012"/>
        </row>
        <row r="772013">
          <cell r="AD772013"/>
        </row>
        <row r="772014">
          <cell r="AD772014"/>
        </row>
        <row r="772015">
          <cell r="AD772015"/>
        </row>
        <row r="772016">
          <cell r="AD772016"/>
        </row>
        <row r="772017">
          <cell r="AD772017"/>
        </row>
        <row r="772018">
          <cell r="AD772018"/>
        </row>
        <row r="772019">
          <cell r="AD772019"/>
        </row>
        <row r="772020">
          <cell r="AD772020"/>
        </row>
        <row r="772021">
          <cell r="AD772021"/>
        </row>
        <row r="772022">
          <cell r="AD772022"/>
        </row>
        <row r="772023">
          <cell r="AD772023"/>
        </row>
        <row r="772024">
          <cell r="AD772024"/>
        </row>
        <row r="772025">
          <cell r="AD772025"/>
        </row>
        <row r="772026">
          <cell r="AD772026"/>
        </row>
        <row r="772027">
          <cell r="AD772027"/>
        </row>
        <row r="772028">
          <cell r="AD772028"/>
        </row>
        <row r="772029">
          <cell r="AD772029"/>
        </row>
        <row r="772030">
          <cell r="AD772030"/>
        </row>
        <row r="772031">
          <cell r="AD772031"/>
        </row>
        <row r="772032">
          <cell r="AD772032"/>
        </row>
        <row r="772033">
          <cell r="AD772033"/>
        </row>
        <row r="772034">
          <cell r="AD772034"/>
        </row>
        <row r="772035">
          <cell r="AD772035"/>
        </row>
        <row r="772036">
          <cell r="AD772036"/>
        </row>
        <row r="772037">
          <cell r="AD772037"/>
        </row>
        <row r="772038">
          <cell r="AD772038"/>
        </row>
        <row r="772039">
          <cell r="AD772039"/>
        </row>
        <row r="772040">
          <cell r="AD772040"/>
        </row>
        <row r="772041">
          <cell r="AD772041"/>
        </row>
        <row r="772042">
          <cell r="AD772042"/>
        </row>
        <row r="772043">
          <cell r="AD772043"/>
        </row>
        <row r="772044">
          <cell r="AD772044"/>
        </row>
        <row r="772045">
          <cell r="AD772045"/>
        </row>
        <row r="772046">
          <cell r="AD772046"/>
        </row>
        <row r="772047">
          <cell r="AD772047"/>
        </row>
        <row r="772048">
          <cell r="AD772048"/>
        </row>
        <row r="772049">
          <cell r="AD772049"/>
        </row>
        <row r="772050">
          <cell r="AD772050"/>
        </row>
        <row r="772051">
          <cell r="AD772051"/>
        </row>
        <row r="772052">
          <cell r="AD772052"/>
        </row>
        <row r="772053">
          <cell r="AD772053"/>
        </row>
        <row r="772054">
          <cell r="AD772054"/>
        </row>
        <row r="772055">
          <cell r="AD772055"/>
        </row>
        <row r="772056">
          <cell r="AD772056"/>
        </row>
        <row r="772057">
          <cell r="AD772057"/>
        </row>
        <row r="772058">
          <cell r="AD772058"/>
        </row>
        <row r="772059">
          <cell r="AD772059"/>
        </row>
        <row r="772060">
          <cell r="AD772060"/>
        </row>
        <row r="772061">
          <cell r="AD772061"/>
        </row>
        <row r="772062">
          <cell r="AD772062"/>
        </row>
        <row r="772063">
          <cell r="AD772063"/>
        </row>
        <row r="772064">
          <cell r="AD772064"/>
        </row>
        <row r="772065">
          <cell r="AD772065"/>
        </row>
        <row r="772066">
          <cell r="AD772066"/>
        </row>
        <row r="772067">
          <cell r="AD772067"/>
        </row>
        <row r="772068">
          <cell r="AD772068"/>
        </row>
        <row r="772069">
          <cell r="AD772069"/>
        </row>
        <row r="772070">
          <cell r="AD772070"/>
        </row>
        <row r="772071">
          <cell r="AD772071"/>
        </row>
        <row r="772072">
          <cell r="AD772072"/>
        </row>
        <row r="772073">
          <cell r="AD772073"/>
        </row>
        <row r="772074">
          <cell r="AD772074"/>
        </row>
        <row r="772075">
          <cell r="AD772075"/>
        </row>
        <row r="772076">
          <cell r="AD772076"/>
        </row>
        <row r="772077">
          <cell r="AD772077"/>
        </row>
        <row r="772078">
          <cell r="AD772078"/>
        </row>
        <row r="772079">
          <cell r="AD772079"/>
        </row>
        <row r="772080">
          <cell r="AD772080"/>
        </row>
        <row r="772081">
          <cell r="AD772081"/>
        </row>
        <row r="772082">
          <cell r="AD772082"/>
        </row>
        <row r="772083">
          <cell r="AD772083"/>
        </row>
        <row r="772084">
          <cell r="AD772084"/>
        </row>
        <row r="772085">
          <cell r="AD772085"/>
        </row>
        <row r="772086">
          <cell r="AD772086"/>
        </row>
        <row r="772087">
          <cell r="AD772087"/>
        </row>
        <row r="772088">
          <cell r="AD772088"/>
        </row>
        <row r="772089">
          <cell r="AD772089"/>
        </row>
        <row r="772090">
          <cell r="AD772090"/>
        </row>
        <row r="772091">
          <cell r="AD772091"/>
        </row>
        <row r="772092">
          <cell r="AD772092"/>
        </row>
        <row r="772093">
          <cell r="AD772093"/>
        </row>
        <row r="772094">
          <cell r="AD772094"/>
        </row>
        <row r="772095">
          <cell r="AD772095"/>
        </row>
        <row r="772096">
          <cell r="AD772096"/>
        </row>
        <row r="772097">
          <cell r="AD772097"/>
        </row>
        <row r="772098">
          <cell r="AD772098"/>
        </row>
        <row r="772099">
          <cell r="AD772099"/>
        </row>
        <row r="772100">
          <cell r="AD772100"/>
        </row>
        <row r="772101">
          <cell r="AD772101"/>
        </row>
        <row r="772102">
          <cell r="AD772102"/>
        </row>
        <row r="772103">
          <cell r="AD772103"/>
        </row>
        <row r="772104">
          <cell r="AD772104"/>
        </row>
        <row r="772105">
          <cell r="AD772105"/>
        </row>
        <row r="772106">
          <cell r="AD772106"/>
        </row>
        <row r="772107">
          <cell r="AD772107"/>
        </row>
        <row r="772108">
          <cell r="AD772108"/>
        </row>
        <row r="772109">
          <cell r="AD772109"/>
        </row>
        <row r="772110">
          <cell r="AD772110"/>
        </row>
        <row r="772111">
          <cell r="AD772111"/>
        </row>
        <row r="772112">
          <cell r="AD772112"/>
        </row>
        <row r="772113">
          <cell r="AD772113"/>
        </row>
        <row r="772114">
          <cell r="AD772114"/>
        </row>
        <row r="772115">
          <cell r="AD772115"/>
        </row>
        <row r="772116">
          <cell r="AD772116"/>
        </row>
        <row r="772117">
          <cell r="AD772117"/>
        </row>
        <row r="772118">
          <cell r="AD772118"/>
        </row>
        <row r="772119">
          <cell r="AD772119"/>
        </row>
        <row r="772120">
          <cell r="AD772120"/>
        </row>
        <row r="772121">
          <cell r="AD772121"/>
        </row>
        <row r="772122">
          <cell r="AD772122"/>
        </row>
        <row r="772123">
          <cell r="AD772123"/>
        </row>
        <row r="772124">
          <cell r="AD772124"/>
        </row>
        <row r="772125">
          <cell r="AD772125"/>
        </row>
        <row r="772126">
          <cell r="AD772126"/>
        </row>
        <row r="772127">
          <cell r="AD772127"/>
        </row>
        <row r="772128">
          <cell r="AD772128"/>
        </row>
        <row r="772129">
          <cell r="AD772129"/>
        </row>
        <row r="772130">
          <cell r="AD772130"/>
        </row>
        <row r="772131">
          <cell r="AD772131"/>
        </row>
        <row r="772132">
          <cell r="AD772132"/>
        </row>
        <row r="772133">
          <cell r="AD772133"/>
        </row>
        <row r="772134">
          <cell r="AD772134"/>
        </row>
        <row r="772135">
          <cell r="AD772135"/>
        </row>
        <row r="772136">
          <cell r="AD772136"/>
        </row>
        <row r="772137">
          <cell r="AD772137"/>
        </row>
        <row r="772138">
          <cell r="AD772138"/>
        </row>
        <row r="772139">
          <cell r="AD772139"/>
        </row>
        <row r="772140">
          <cell r="AD772140"/>
        </row>
        <row r="772141">
          <cell r="AD772141"/>
        </row>
        <row r="772142">
          <cell r="AD772142"/>
        </row>
        <row r="772143">
          <cell r="AD772143"/>
        </row>
        <row r="772144">
          <cell r="AD772144"/>
        </row>
        <row r="772145">
          <cell r="AD772145"/>
        </row>
        <row r="772146">
          <cell r="AD772146"/>
        </row>
        <row r="772147">
          <cell r="AD772147"/>
        </row>
        <row r="772148">
          <cell r="AD772148"/>
        </row>
        <row r="772149">
          <cell r="AD772149"/>
        </row>
        <row r="772150">
          <cell r="AD772150"/>
        </row>
        <row r="772151">
          <cell r="AD772151"/>
        </row>
        <row r="772152">
          <cell r="AD772152"/>
        </row>
        <row r="772153">
          <cell r="AD772153"/>
        </row>
        <row r="772154">
          <cell r="AD772154"/>
        </row>
        <row r="772155">
          <cell r="AD772155"/>
        </row>
        <row r="772156">
          <cell r="AD772156"/>
        </row>
        <row r="772157">
          <cell r="AD772157"/>
        </row>
        <row r="772158">
          <cell r="AD772158"/>
        </row>
        <row r="772159">
          <cell r="AD772159"/>
        </row>
        <row r="772160">
          <cell r="AD772160"/>
        </row>
        <row r="772161">
          <cell r="AD772161"/>
        </row>
        <row r="772162">
          <cell r="AD772162"/>
        </row>
        <row r="772163">
          <cell r="AD772163"/>
        </row>
        <row r="772164">
          <cell r="AD772164"/>
        </row>
        <row r="772165">
          <cell r="AD772165"/>
        </row>
        <row r="772166">
          <cell r="AD772166"/>
        </row>
        <row r="772167">
          <cell r="AD772167"/>
        </row>
        <row r="772168">
          <cell r="AD772168"/>
        </row>
        <row r="772169">
          <cell r="AD772169"/>
        </row>
        <row r="772170">
          <cell r="AD772170"/>
        </row>
        <row r="772171">
          <cell r="AD772171"/>
        </row>
        <row r="772172">
          <cell r="AD772172"/>
        </row>
        <row r="772173">
          <cell r="AD772173"/>
        </row>
        <row r="772174">
          <cell r="AD772174"/>
        </row>
        <row r="772175">
          <cell r="AD772175"/>
        </row>
        <row r="772176">
          <cell r="AD772176"/>
        </row>
        <row r="772177">
          <cell r="AD772177"/>
        </row>
        <row r="772178">
          <cell r="AD772178"/>
        </row>
        <row r="772179">
          <cell r="AD772179"/>
        </row>
        <row r="772180">
          <cell r="AD772180"/>
        </row>
        <row r="772181">
          <cell r="AD772181"/>
        </row>
        <row r="772182">
          <cell r="AD772182"/>
        </row>
        <row r="772183">
          <cell r="AD772183"/>
        </row>
        <row r="772184">
          <cell r="AD772184"/>
        </row>
        <row r="772185">
          <cell r="AD772185"/>
        </row>
        <row r="772186">
          <cell r="AD772186"/>
        </row>
        <row r="772187">
          <cell r="AD772187"/>
        </row>
        <row r="772188">
          <cell r="AD772188"/>
        </row>
        <row r="772189">
          <cell r="AD772189"/>
        </row>
        <row r="772190">
          <cell r="AD772190"/>
        </row>
        <row r="772191">
          <cell r="AD772191"/>
        </row>
        <row r="772192">
          <cell r="AD772192"/>
        </row>
        <row r="772193">
          <cell r="AD772193"/>
        </row>
        <row r="772194">
          <cell r="AD772194"/>
        </row>
        <row r="772195">
          <cell r="AD772195"/>
        </row>
        <row r="772196">
          <cell r="AD772196"/>
        </row>
        <row r="772197">
          <cell r="AD772197"/>
        </row>
        <row r="772198">
          <cell r="AD772198"/>
        </row>
        <row r="772199">
          <cell r="AD772199"/>
        </row>
        <row r="772200">
          <cell r="AD772200"/>
        </row>
        <row r="772201">
          <cell r="AD772201"/>
        </row>
        <row r="772202">
          <cell r="AD772202"/>
        </row>
        <row r="772203">
          <cell r="AD772203"/>
        </row>
        <row r="772204">
          <cell r="AD772204"/>
        </row>
        <row r="772205">
          <cell r="AD772205"/>
        </row>
        <row r="772206">
          <cell r="AD772206"/>
        </row>
        <row r="772207">
          <cell r="AD772207"/>
        </row>
        <row r="772208">
          <cell r="AD772208"/>
        </row>
        <row r="772209">
          <cell r="AD772209"/>
        </row>
        <row r="772210">
          <cell r="AD772210"/>
        </row>
        <row r="772211">
          <cell r="AD772211"/>
        </row>
        <row r="772212">
          <cell r="AD772212"/>
        </row>
        <row r="772213">
          <cell r="AD772213"/>
        </row>
        <row r="772214">
          <cell r="AD772214"/>
        </row>
        <row r="772215">
          <cell r="AD772215"/>
        </row>
        <row r="772216">
          <cell r="AD772216"/>
        </row>
        <row r="772217">
          <cell r="AD772217"/>
        </row>
        <row r="772218">
          <cell r="AD772218"/>
        </row>
        <row r="772219">
          <cell r="AD772219"/>
        </row>
        <row r="772220">
          <cell r="AD772220"/>
        </row>
        <row r="772221">
          <cell r="AD772221"/>
        </row>
        <row r="772222">
          <cell r="AD772222"/>
        </row>
        <row r="772223">
          <cell r="AD772223"/>
        </row>
        <row r="772224">
          <cell r="AD772224"/>
        </row>
        <row r="772225">
          <cell r="AD772225"/>
        </row>
        <row r="772226">
          <cell r="AD772226"/>
        </row>
        <row r="772227">
          <cell r="AD772227"/>
        </row>
        <row r="772228">
          <cell r="AD772228"/>
        </row>
        <row r="772229">
          <cell r="AD772229"/>
        </row>
        <row r="772230">
          <cell r="AD772230"/>
        </row>
        <row r="772231">
          <cell r="AD772231"/>
        </row>
        <row r="772232">
          <cell r="AD772232"/>
        </row>
        <row r="772233">
          <cell r="AD772233"/>
        </row>
        <row r="772234">
          <cell r="AD772234"/>
        </row>
        <row r="772235">
          <cell r="AD772235"/>
        </row>
        <row r="772236">
          <cell r="AD772236"/>
        </row>
        <row r="772237">
          <cell r="AD772237"/>
        </row>
        <row r="772238">
          <cell r="AD772238"/>
        </row>
        <row r="772239">
          <cell r="AD772239"/>
        </row>
        <row r="772240">
          <cell r="AD772240"/>
        </row>
        <row r="772241">
          <cell r="AD772241"/>
        </row>
        <row r="772242">
          <cell r="AD772242"/>
        </row>
        <row r="772243">
          <cell r="AD772243"/>
        </row>
        <row r="772244">
          <cell r="AD772244"/>
        </row>
        <row r="772245">
          <cell r="AD772245"/>
        </row>
        <row r="772246">
          <cell r="AD772246"/>
        </row>
        <row r="772247">
          <cell r="AD772247"/>
        </row>
        <row r="772248">
          <cell r="AD772248"/>
        </row>
        <row r="772249">
          <cell r="AD772249"/>
        </row>
        <row r="772250">
          <cell r="AD772250"/>
        </row>
        <row r="772251">
          <cell r="AD772251"/>
        </row>
        <row r="772252">
          <cell r="AD772252"/>
        </row>
        <row r="772253">
          <cell r="AD772253"/>
        </row>
        <row r="772254">
          <cell r="AD772254"/>
        </row>
        <row r="772255">
          <cell r="AD772255"/>
        </row>
        <row r="772256">
          <cell r="AD772256"/>
        </row>
        <row r="772257">
          <cell r="AD772257"/>
        </row>
        <row r="772258">
          <cell r="AD772258"/>
        </row>
        <row r="772259">
          <cell r="AD772259"/>
        </row>
        <row r="772260">
          <cell r="AD772260"/>
        </row>
        <row r="772261">
          <cell r="AD772261"/>
        </row>
        <row r="772262">
          <cell r="AD772262"/>
        </row>
        <row r="772263">
          <cell r="AD772263"/>
        </row>
        <row r="772264">
          <cell r="AD772264"/>
        </row>
        <row r="772265">
          <cell r="AD772265"/>
        </row>
        <row r="772266">
          <cell r="AD772266"/>
        </row>
        <row r="772267">
          <cell r="AD772267"/>
        </row>
        <row r="772268">
          <cell r="AD772268"/>
        </row>
        <row r="772269">
          <cell r="AD772269"/>
        </row>
        <row r="772270">
          <cell r="AD772270"/>
        </row>
        <row r="772271">
          <cell r="AD772271"/>
        </row>
        <row r="772272">
          <cell r="AD772272"/>
        </row>
        <row r="772273">
          <cell r="AD772273"/>
        </row>
        <row r="772274">
          <cell r="AD772274"/>
        </row>
        <row r="772275">
          <cell r="AD772275"/>
        </row>
        <row r="772276">
          <cell r="AD772276"/>
        </row>
        <row r="772277">
          <cell r="AD772277"/>
        </row>
        <row r="772278">
          <cell r="AD772278"/>
        </row>
        <row r="772279">
          <cell r="AD772279"/>
        </row>
        <row r="772280">
          <cell r="AD772280"/>
        </row>
        <row r="772281">
          <cell r="AD772281"/>
        </row>
        <row r="772282">
          <cell r="AD772282"/>
        </row>
        <row r="772283">
          <cell r="AD772283"/>
        </row>
        <row r="772284">
          <cell r="AD772284"/>
        </row>
        <row r="772285">
          <cell r="AD772285"/>
        </row>
        <row r="772286">
          <cell r="AD772286"/>
        </row>
        <row r="772287">
          <cell r="AD772287"/>
        </row>
        <row r="772288">
          <cell r="AD772288"/>
        </row>
        <row r="772289">
          <cell r="AD772289"/>
        </row>
        <row r="772290">
          <cell r="AD772290"/>
        </row>
        <row r="772291">
          <cell r="AD772291"/>
        </row>
        <row r="772292">
          <cell r="AD772292"/>
        </row>
        <row r="772293">
          <cell r="AD772293"/>
        </row>
        <row r="772294">
          <cell r="AD772294"/>
        </row>
        <row r="772295">
          <cell r="AD772295"/>
        </row>
        <row r="772296">
          <cell r="AD772296"/>
        </row>
        <row r="772297">
          <cell r="AD772297"/>
        </row>
        <row r="772298">
          <cell r="AD772298"/>
        </row>
        <row r="772299">
          <cell r="AD772299"/>
        </row>
        <row r="772300">
          <cell r="AD772300"/>
        </row>
        <row r="772301">
          <cell r="AD772301"/>
        </row>
        <row r="772302">
          <cell r="AD772302"/>
        </row>
        <row r="772303">
          <cell r="AD772303"/>
        </row>
        <row r="772304">
          <cell r="AD772304"/>
        </row>
        <row r="772305">
          <cell r="AD772305"/>
        </row>
        <row r="772306">
          <cell r="AD772306"/>
        </row>
        <row r="772307">
          <cell r="AD772307"/>
        </row>
        <row r="772308">
          <cell r="AD772308"/>
        </row>
        <row r="772309">
          <cell r="AD772309"/>
        </row>
        <row r="772310">
          <cell r="AD772310"/>
        </row>
        <row r="772311">
          <cell r="AD772311"/>
        </row>
        <row r="772312">
          <cell r="AD772312"/>
        </row>
        <row r="772313">
          <cell r="AD772313"/>
        </row>
        <row r="772314">
          <cell r="AD772314"/>
        </row>
        <row r="772315">
          <cell r="AD772315"/>
        </row>
        <row r="772316">
          <cell r="AD772316"/>
        </row>
        <row r="772317">
          <cell r="AD772317"/>
        </row>
        <row r="772318">
          <cell r="AD772318"/>
        </row>
        <row r="772319">
          <cell r="AD772319"/>
        </row>
        <row r="772320">
          <cell r="AD772320"/>
        </row>
        <row r="772321">
          <cell r="AD772321"/>
        </row>
        <row r="772322">
          <cell r="AD772322"/>
        </row>
        <row r="772323">
          <cell r="AD772323"/>
        </row>
        <row r="772324">
          <cell r="AD772324"/>
        </row>
        <row r="772325">
          <cell r="AD772325"/>
        </row>
        <row r="772326">
          <cell r="AD772326"/>
        </row>
        <row r="772327">
          <cell r="AD772327"/>
        </row>
        <row r="772328">
          <cell r="AD772328"/>
        </row>
        <row r="772329">
          <cell r="AD772329"/>
        </row>
        <row r="772330">
          <cell r="AD772330"/>
        </row>
        <row r="772331">
          <cell r="AD772331"/>
        </row>
        <row r="772332">
          <cell r="AD772332"/>
        </row>
        <row r="772333">
          <cell r="AD772333"/>
        </row>
        <row r="772334">
          <cell r="AD772334"/>
        </row>
        <row r="772335">
          <cell r="AD772335"/>
        </row>
        <row r="772336">
          <cell r="AD772336"/>
        </row>
        <row r="772337">
          <cell r="AD772337"/>
        </row>
        <row r="772338">
          <cell r="AD772338"/>
        </row>
        <row r="772339">
          <cell r="AD772339"/>
        </row>
        <row r="772340">
          <cell r="AD772340"/>
        </row>
        <row r="772341">
          <cell r="AD772341"/>
        </row>
        <row r="772342">
          <cell r="AD772342"/>
        </row>
        <row r="772343">
          <cell r="AD772343"/>
        </row>
        <row r="772344">
          <cell r="AD772344"/>
        </row>
        <row r="772345">
          <cell r="AD772345"/>
        </row>
        <row r="772346">
          <cell r="AD772346"/>
        </row>
        <row r="772347">
          <cell r="AD772347"/>
        </row>
        <row r="772348">
          <cell r="AD772348"/>
        </row>
        <row r="772349">
          <cell r="AD772349"/>
        </row>
        <row r="772350">
          <cell r="AD772350"/>
        </row>
        <row r="772351">
          <cell r="AD772351"/>
        </row>
        <row r="772352">
          <cell r="AD772352"/>
        </row>
        <row r="772353">
          <cell r="AD772353"/>
        </row>
        <row r="772354">
          <cell r="AD772354"/>
        </row>
        <row r="772355">
          <cell r="AD772355"/>
        </row>
        <row r="772356">
          <cell r="AD772356"/>
        </row>
        <row r="772357">
          <cell r="AD772357"/>
        </row>
        <row r="772358">
          <cell r="AD772358"/>
        </row>
        <row r="772359">
          <cell r="AD772359"/>
        </row>
        <row r="772360">
          <cell r="AD772360"/>
        </row>
        <row r="772361">
          <cell r="AD772361"/>
        </row>
        <row r="772362">
          <cell r="AD772362"/>
        </row>
        <row r="772363">
          <cell r="AD772363"/>
        </row>
        <row r="772364">
          <cell r="AD772364"/>
        </row>
        <row r="772365">
          <cell r="AD772365"/>
        </row>
        <row r="772366">
          <cell r="AD772366"/>
        </row>
        <row r="772367">
          <cell r="AD772367"/>
        </row>
        <row r="772368">
          <cell r="AD772368"/>
        </row>
        <row r="772369">
          <cell r="AD772369"/>
        </row>
        <row r="772370">
          <cell r="AD772370"/>
        </row>
        <row r="772371">
          <cell r="AD772371"/>
        </row>
        <row r="772372">
          <cell r="AD772372"/>
        </row>
        <row r="772373">
          <cell r="AD772373"/>
        </row>
        <row r="772374">
          <cell r="AD772374"/>
        </row>
        <row r="772375">
          <cell r="AD772375"/>
        </row>
        <row r="772376">
          <cell r="AD772376"/>
        </row>
        <row r="772377">
          <cell r="AD772377"/>
        </row>
        <row r="772378">
          <cell r="AD772378"/>
        </row>
        <row r="772379">
          <cell r="AD772379"/>
        </row>
        <row r="772380">
          <cell r="AD772380"/>
        </row>
        <row r="772381">
          <cell r="AD772381"/>
        </row>
        <row r="772382">
          <cell r="AD772382"/>
        </row>
        <row r="772383">
          <cell r="AD772383"/>
        </row>
        <row r="772384">
          <cell r="AD772384"/>
        </row>
        <row r="772385">
          <cell r="AD772385"/>
        </row>
        <row r="772386">
          <cell r="AD772386"/>
        </row>
        <row r="772387">
          <cell r="AD772387"/>
        </row>
        <row r="772388">
          <cell r="AD772388"/>
        </row>
        <row r="772389">
          <cell r="AD772389"/>
        </row>
        <row r="772390">
          <cell r="AD772390"/>
        </row>
        <row r="772391">
          <cell r="AD772391"/>
        </row>
        <row r="772392">
          <cell r="AD772392"/>
        </row>
        <row r="772393">
          <cell r="AD772393"/>
        </row>
        <row r="772394">
          <cell r="AD772394"/>
        </row>
        <row r="772395">
          <cell r="AD772395"/>
        </row>
        <row r="772396">
          <cell r="AD772396"/>
        </row>
        <row r="772397">
          <cell r="AD772397"/>
        </row>
        <row r="772398">
          <cell r="AD772398"/>
        </row>
        <row r="772399">
          <cell r="AD772399"/>
        </row>
        <row r="772400">
          <cell r="AD772400"/>
        </row>
        <row r="772401">
          <cell r="AD772401"/>
        </row>
        <row r="772402">
          <cell r="AD772402"/>
        </row>
        <row r="772403">
          <cell r="AD772403"/>
        </row>
        <row r="772404">
          <cell r="AD772404"/>
        </row>
        <row r="772405">
          <cell r="AD772405"/>
        </row>
        <row r="772406">
          <cell r="AD772406"/>
        </row>
        <row r="772407">
          <cell r="AD772407"/>
        </row>
        <row r="772408">
          <cell r="AD772408"/>
        </row>
        <row r="772409">
          <cell r="AD772409"/>
        </row>
        <row r="772410">
          <cell r="AD772410"/>
        </row>
        <row r="772411">
          <cell r="AD772411"/>
        </row>
        <row r="772412">
          <cell r="AD772412"/>
        </row>
        <row r="772413">
          <cell r="AD772413"/>
        </row>
        <row r="772414">
          <cell r="AD772414"/>
        </row>
        <row r="772415">
          <cell r="AD772415"/>
        </row>
        <row r="772416">
          <cell r="AD772416"/>
        </row>
        <row r="772417">
          <cell r="AD772417"/>
        </row>
        <row r="772418">
          <cell r="AD772418"/>
        </row>
        <row r="772419">
          <cell r="AD772419"/>
        </row>
        <row r="772420">
          <cell r="AD772420"/>
        </row>
        <row r="772421">
          <cell r="AD772421"/>
        </row>
        <row r="772422">
          <cell r="AD772422"/>
        </row>
        <row r="772423">
          <cell r="AD772423"/>
        </row>
        <row r="772424">
          <cell r="AD772424"/>
        </row>
        <row r="772425">
          <cell r="AD772425"/>
        </row>
        <row r="772426">
          <cell r="AD772426"/>
        </row>
        <row r="772427">
          <cell r="AD772427"/>
        </row>
        <row r="772428">
          <cell r="AD772428"/>
        </row>
        <row r="772429">
          <cell r="AD772429"/>
        </row>
        <row r="772430">
          <cell r="AD772430"/>
        </row>
        <row r="772431">
          <cell r="AD772431"/>
        </row>
        <row r="772432">
          <cell r="AD772432"/>
        </row>
        <row r="772433">
          <cell r="AD772433"/>
        </row>
        <row r="772434">
          <cell r="AD772434"/>
        </row>
        <row r="772435">
          <cell r="AD772435"/>
        </row>
        <row r="772436">
          <cell r="AD772436"/>
        </row>
        <row r="772437">
          <cell r="AD772437"/>
        </row>
        <row r="772438">
          <cell r="AD772438"/>
        </row>
        <row r="772439">
          <cell r="AD772439"/>
        </row>
        <row r="772440">
          <cell r="AD772440"/>
        </row>
        <row r="772441">
          <cell r="AD772441"/>
        </row>
        <row r="772442">
          <cell r="AD772442"/>
        </row>
        <row r="772443">
          <cell r="AD772443"/>
        </row>
        <row r="772444">
          <cell r="AD772444"/>
        </row>
        <row r="772445">
          <cell r="AD772445"/>
        </row>
        <row r="772446">
          <cell r="AD772446"/>
        </row>
        <row r="772447">
          <cell r="AD772447"/>
        </row>
        <row r="772448">
          <cell r="AD772448"/>
        </row>
        <row r="772449">
          <cell r="AD772449"/>
        </row>
        <row r="772450">
          <cell r="AD772450"/>
        </row>
        <row r="772451">
          <cell r="AD772451"/>
        </row>
        <row r="772452">
          <cell r="AD772452"/>
        </row>
        <row r="772453">
          <cell r="AD772453"/>
        </row>
        <row r="772454">
          <cell r="AD772454"/>
        </row>
        <row r="772455">
          <cell r="AD772455"/>
        </row>
        <row r="772456">
          <cell r="AD772456"/>
        </row>
        <row r="772457">
          <cell r="AD772457"/>
        </row>
        <row r="772458">
          <cell r="AD772458"/>
        </row>
        <row r="772459">
          <cell r="AD772459"/>
        </row>
        <row r="772460">
          <cell r="AD772460"/>
        </row>
        <row r="772461">
          <cell r="AD772461"/>
        </row>
        <row r="772462">
          <cell r="AD772462"/>
        </row>
        <row r="772463">
          <cell r="AD772463"/>
        </row>
        <row r="772464">
          <cell r="AD772464"/>
        </row>
        <row r="772465">
          <cell r="AD772465"/>
        </row>
        <row r="772466">
          <cell r="AD772466"/>
        </row>
        <row r="772467">
          <cell r="AD772467"/>
        </row>
        <row r="772468">
          <cell r="AD772468"/>
        </row>
        <row r="772469">
          <cell r="AD772469"/>
        </row>
        <row r="772470">
          <cell r="AD772470"/>
        </row>
        <row r="772471">
          <cell r="AD772471"/>
        </row>
        <row r="772472">
          <cell r="AD772472"/>
        </row>
        <row r="772473">
          <cell r="AD772473"/>
        </row>
        <row r="772474">
          <cell r="AD772474"/>
        </row>
        <row r="772475">
          <cell r="AD772475"/>
        </row>
        <row r="772476">
          <cell r="AD772476"/>
        </row>
        <row r="772477">
          <cell r="AD772477"/>
        </row>
        <row r="772478">
          <cell r="AD772478"/>
        </row>
        <row r="772479">
          <cell r="AD772479"/>
        </row>
        <row r="772480">
          <cell r="AD772480"/>
        </row>
        <row r="772481">
          <cell r="AD772481"/>
        </row>
        <row r="772482">
          <cell r="AD772482"/>
        </row>
        <row r="772483">
          <cell r="AD772483"/>
        </row>
        <row r="772484">
          <cell r="AD772484"/>
        </row>
        <row r="772485">
          <cell r="AD772485"/>
        </row>
        <row r="772486">
          <cell r="AD772486"/>
        </row>
        <row r="772487">
          <cell r="AD772487"/>
        </row>
        <row r="772488">
          <cell r="AD772488"/>
        </row>
        <row r="772489">
          <cell r="AD772489"/>
        </row>
        <row r="772490">
          <cell r="AD772490"/>
        </row>
        <row r="772491">
          <cell r="AD772491"/>
        </row>
        <row r="772492">
          <cell r="AD772492"/>
        </row>
        <row r="772493">
          <cell r="AD772493"/>
        </row>
        <row r="772494">
          <cell r="AD772494"/>
        </row>
        <row r="772495">
          <cell r="AD772495"/>
        </row>
        <row r="772496">
          <cell r="AD772496"/>
        </row>
        <row r="772497">
          <cell r="AD772497"/>
        </row>
        <row r="772498">
          <cell r="AD772498"/>
        </row>
        <row r="772499">
          <cell r="AD772499"/>
        </row>
        <row r="772500">
          <cell r="AD772500"/>
        </row>
        <row r="772501">
          <cell r="AD772501"/>
        </row>
        <row r="772502">
          <cell r="AD772502"/>
        </row>
        <row r="772503">
          <cell r="AD772503"/>
        </row>
        <row r="772504">
          <cell r="AD772504"/>
        </row>
        <row r="772505">
          <cell r="AD772505"/>
        </row>
        <row r="772506">
          <cell r="AD772506"/>
        </row>
        <row r="772507">
          <cell r="AD772507"/>
        </row>
        <row r="772508">
          <cell r="AD772508"/>
        </row>
        <row r="772509">
          <cell r="AD772509"/>
        </row>
        <row r="772510">
          <cell r="AD772510"/>
        </row>
        <row r="772511">
          <cell r="AD772511"/>
        </row>
        <row r="772512">
          <cell r="AD772512"/>
        </row>
        <row r="772513">
          <cell r="AD772513"/>
        </row>
        <row r="772514">
          <cell r="AD772514"/>
        </row>
        <row r="772515">
          <cell r="AD772515"/>
        </row>
        <row r="772516">
          <cell r="AD772516"/>
        </row>
        <row r="772517">
          <cell r="AD772517"/>
        </row>
        <row r="772518">
          <cell r="AD772518"/>
        </row>
        <row r="772519">
          <cell r="AD772519"/>
        </row>
        <row r="772520">
          <cell r="AD772520"/>
        </row>
        <row r="772521">
          <cell r="AD772521"/>
        </row>
        <row r="772522">
          <cell r="AD772522"/>
        </row>
        <row r="772523">
          <cell r="AD772523"/>
        </row>
        <row r="772524">
          <cell r="AD772524"/>
        </row>
        <row r="772525">
          <cell r="AD772525"/>
        </row>
        <row r="772526">
          <cell r="AD772526"/>
        </row>
        <row r="772527">
          <cell r="AD772527"/>
        </row>
        <row r="772528">
          <cell r="AD772528"/>
        </row>
        <row r="772529">
          <cell r="AD772529"/>
        </row>
        <row r="772530">
          <cell r="AD772530"/>
        </row>
        <row r="772531">
          <cell r="AD772531"/>
        </row>
        <row r="772532">
          <cell r="AD772532"/>
        </row>
        <row r="772533">
          <cell r="AD772533"/>
        </row>
        <row r="772534">
          <cell r="AD772534"/>
        </row>
        <row r="772535">
          <cell r="AD772535"/>
        </row>
        <row r="772536">
          <cell r="AD772536"/>
        </row>
        <row r="772537">
          <cell r="AD772537"/>
        </row>
        <row r="772538">
          <cell r="AD772538"/>
        </row>
        <row r="772539">
          <cell r="AD772539"/>
        </row>
        <row r="772540">
          <cell r="AD772540"/>
        </row>
        <row r="772541">
          <cell r="AD772541"/>
        </row>
        <row r="772542">
          <cell r="AD772542"/>
        </row>
        <row r="772543">
          <cell r="AD772543"/>
        </row>
        <row r="772544">
          <cell r="AD772544"/>
        </row>
        <row r="772545">
          <cell r="AD772545"/>
        </row>
        <row r="772546">
          <cell r="AD772546"/>
        </row>
        <row r="772547">
          <cell r="AD772547"/>
        </row>
        <row r="772548">
          <cell r="AD772548"/>
        </row>
        <row r="772549">
          <cell r="AD772549"/>
        </row>
        <row r="772550">
          <cell r="AD772550"/>
        </row>
        <row r="772551">
          <cell r="AD772551"/>
        </row>
        <row r="772552">
          <cell r="AD772552"/>
        </row>
        <row r="772553">
          <cell r="AD772553"/>
        </row>
        <row r="772554">
          <cell r="AD772554"/>
        </row>
        <row r="772555">
          <cell r="AD772555"/>
        </row>
        <row r="772556">
          <cell r="AD772556"/>
        </row>
        <row r="772557">
          <cell r="AD772557"/>
        </row>
        <row r="772558">
          <cell r="AD772558"/>
        </row>
        <row r="772559">
          <cell r="AD772559"/>
        </row>
        <row r="772560">
          <cell r="AD772560"/>
        </row>
        <row r="772561">
          <cell r="AD772561"/>
        </row>
        <row r="772562">
          <cell r="AD772562"/>
        </row>
        <row r="772563">
          <cell r="AD772563"/>
        </row>
        <row r="772564">
          <cell r="AD772564"/>
        </row>
        <row r="772565">
          <cell r="AD772565"/>
        </row>
        <row r="772566">
          <cell r="AD772566"/>
        </row>
        <row r="772567">
          <cell r="AD772567"/>
        </row>
        <row r="772568">
          <cell r="AD772568"/>
        </row>
        <row r="772569">
          <cell r="AD772569"/>
        </row>
        <row r="772570">
          <cell r="AD772570"/>
        </row>
        <row r="772571">
          <cell r="AD772571"/>
        </row>
        <row r="772572">
          <cell r="AD772572"/>
        </row>
        <row r="772573">
          <cell r="AD772573"/>
        </row>
        <row r="772574">
          <cell r="AD772574"/>
        </row>
        <row r="772575">
          <cell r="AD772575"/>
        </row>
        <row r="772576">
          <cell r="AD772576"/>
        </row>
        <row r="772577">
          <cell r="AD772577"/>
        </row>
        <row r="772578">
          <cell r="AD772578"/>
        </row>
        <row r="772579">
          <cell r="AD772579"/>
        </row>
        <row r="772580">
          <cell r="AD772580"/>
        </row>
        <row r="772581">
          <cell r="AD772581"/>
        </row>
        <row r="772582">
          <cell r="AD772582"/>
        </row>
        <row r="772583">
          <cell r="AD772583"/>
        </row>
        <row r="772584">
          <cell r="AD772584"/>
        </row>
        <row r="772585">
          <cell r="AD772585"/>
        </row>
        <row r="772586">
          <cell r="AD772586"/>
        </row>
        <row r="772587">
          <cell r="AD772587"/>
        </row>
        <row r="772588">
          <cell r="AD772588"/>
        </row>
        <row r="772589">
          <cell r="AD772589"/>
        </row>
        <row r="772590">
          <cell r="AD772590"/>
        </row>
        <row r="772591">
          <cell r="AD772591"/>
        </row>
        <row r="772592">
          <cell r="AD772592"/>
        </row>
        <row r="772593">
          <cell r="AD772593"/>
        </row>
        <row r="772594">
          <cell r="AD772594"/>
        </row>
        <row r="772595">
          <cell r="AD772595"/>
        </row>
        <row r="772596">
          <cell r="AD772596"/>
        </row>
        <row r="772597">
          <cell r="AD772597"/>
        </row>
        <row r="772598">
          <cell r="AD772598"/>
        </row>
        <row r="772599">
          <cell r="AD772599"/>
        </row>
        <row r="772600">
          <cell r="AD772600"/>
        </row>
        <row r="772601">
          <cell r="AD772601"/>
        </row>
        <row r="772602">
          <cell r="AD772602"/>
        </row>
        <row r="772603">
          <cell r="AD772603"/>
        </row>
        <row r="772604">
          <cell r="AD772604"/>
        </row>
        <row r="772605">
          <cell r="AD772605"/>
        </row>
        <row r="772606">
          <cell r="AD772606"/>
        </row>
        <row r="772607">
          <cell r="AD772607"/>
        </row>
        <row r="772608">
          <cell r="AD772608"/>
        </row>
        <row r="772609">
          <cell r="AD772609"/>
        </row>
        <row r="772610">
          <cell r="AD772610"/>
        </row>
        <row r="772611">
          <cell r="AD772611"/>
        </row>
        <row r="772612">
          <cell r="AD772612"/>
        </row>
        <row r="772613">
          <cell r="AD772613"/>
        </row>
        <row r="772614">
          <cell r="AD772614"/>
        </row>
        <row r="772615">
          <cell r="AD772615"/>
        </row>
        <row r="772616">
          <cell r="AD772616"/>
        </row>
        <row r="772617">
          <cell r="AD772617"/>
        </row>
        <row r="772618">
          <cell r="AD772618"/>
        </row>
        <row r="772619">
          <cell r="AD772619"/>
        </row>
        <row r="772620">
          <cell r="AD772620"/>
        </row>
        <row r="772621">
          <cell r="AD772621"/>
        </row>
        <row r="772622">
          <cell r="AD772622"/>
        </row>
        <row r="772623">
          <cell r="AD772623"/>
        </row>
        <row r="772624">
          <cell r="AD772624"/>
        </row>
        <row r="772625">
          <cell r="AD772625"/>
        </row>
        <row r="772626">
          <cell r="AD772626"/>
        </row>
        <row r="772627">
          <cell r="AD772627"/>
        </row>
        <row r="772628">
          <cell r="AD772628"/>
        </row>
        <row r="772629">
          <cell r="AD772629"/>
        </row>
        <row r="772630">
          <cell r="AD772630"/>
        </row>
        <row r="772631">
          <cell r="AD772631"/>
        </row>
        <row r="772632">
          <cell r="AD772632"/>
        </row>
        <row r="772633">
          <cell r="AD772633"/>
        </row>
        <row r="772634">
          <cell r="AD772634"/>
        </row>
        <row r="772635">
          <cell r="AD772635"/>
        </row>
        <row r="772636">
          <cell r="AD772636"/>
        </row>
        <row r="772637">
          <cell r="AD772637"/>
        </row>
        <row r="772638">
          <cell r="AD772638"/>
        </row>
        <row r="772639">
          <cell r="AD772639"/>
        </row>
        <row r="772640">
          <cell r="AD772640"/>
        </row>
        <row r="772641">
          <cell r="AD772641"/>
        </row>
        <row r="772642">
          <cell r="AD772642"/>
        </row>
        <row r="772643">
          <cell r="AD772643"/>
        </row>
        <row r="772644">
          <cell r="AD772644"/>
        </row>
        <row r="772645">
          <cell r="AD772645"/>
        </row>
        <row r="772646">
          <cell r="AD772646"/>
        </row>
        <row r="772647">
          <cell r="AD772647"/>
        </row>
        <row r="772648">
          <cell r="AD772648"/>
        </row>
        <row r="772649">
          <cell r="AD772649"/>
        </row>
        <row r="772650">
          <cell r="AD772650"/>
        </row>
        <row r="772651">
          <cell r="AD772651"/>
        </row>
        <row r="772652">
          <cell r="AD772652"/>
        </row>
        <row r="772653">
          <cell r="AD772653"/>
        </row>
        <row r="772654">
          <cell r="AD772654"/>
        </row>
        <row r="772655">
          <cell r="AD772655"/>
        </row>
        <row r="772656">
          <cell r="AD772656"/>
        </row>
        <row r="772657">
          <cell r="AD772657"/>
        </row>
        <row r="772658">
          <cell r="AD772658"/>
        </row>
        <row r="772659">
          <cell r="AD772659"/>
        </row>
        <row r="772660">
          <cell r="AD772660"/>
        </row>
        <row r="772661">
          <cell r="AD772661"/>
        </row>
        <row r="772662">
          <cell r="AD772662"/>
        </row>
        <row r="772663">
          <cell r="AD772663"/>
        </row>
        <row r="772664">
          <cell r="AD772664"/>
        </row>
        <row r="772665">
          <cell r="AD772665"/>
        </row>
        <row r="772666">
          <cell r="AD772666"/>
        </row>
        <row r="772667">
          <cell r="AD772667"/>
        </row>
        <row r="772668">
          <cell r="AD772668"/>
        </row>
        <row r="772669">
          <cell r="AD772669"/>
        </row>
        <row r="772670">
          <cell r="AD772670"/>
        </row>
        <row r="772671">
          <cell r="AD772671"/>
        </row>
        <row r="772672">
          <cell r="AD772672"/>
        </row>
        <row r="772673">
          <cell r="AD772673"/>
        </row>
        <row r="772674">
          <cell r="AD772674"/>
        </row>
        <row r="772675">
          <cell r="AD772675"/>
        </row>
        <row r="772676">
          <cell r="AD772676"/>
        </row>
        <row r="772677">
          <cell r="AD772677"/>
        </row>
        <row r="772678">
          <cell r="AD772678"/>
        </row>
        <row r="772679">
          <cell r="AD772679"/>
        </row>
        <row r="772680">
          <cell r="AD772680"/>
        </row>
        <row r="772681">
          <cell r="AD772681"/>
        </row>
        <row r="772682">
          <cell r="AD772682"/>
        </row>
        <row r="772683">
          <cell r="AD772683"/>
        </row>
        <row r="772684">
          <cell r="AD772684"/>
        </row>
        <row r="772685">
          <cell r="AD772685"/>
        </row>
        <row r="772686">
          <cell r="AD772686"/>
        </row>
        <row r="772687">
          <cell r="AD772687"/>
        </row>
        <row r="772688">
          <cell r="AD772688"/>
        </row>
        <row r="772689">
          <cell r="AD772689"/>
        </row>
        <row r="772690">
          <cell r="AD772690"/>
        </row>
        <row r="772691">
          <cell r="AD772691"/>
        </row>
        <row r="772692">
          <cell r="AD772692"/>
        </row>
        <row r="772693">
          <cell r="AD772693"/>
        </row>
        <row r="772694">
          <cell r="AD772694"/>
        </row>
        <row r="772695">
          <cell r="AD772695"/>
        </row>
        <row r="772696">
          <cell r="AD772696"/>
        </row>
        <row r="772697">
          <cell r="AD772697"/>
        </row>
        <row r="772698">
          <cell r="AD772698"/>
        </row>
        <row r="772699">
          <cell r="AD772699"/>
        </row>
        <row r="772700">
          <cell r="AD772700"/>
        </row>
        <row r="772701">
          <cell r="AD772701"/>
        </row>
        <row r="772702">
          <cell r="AD772702"/>
        </row>
        <row r="772703">
          <cell r="AD772703"/>
        </row>
        <row r="772704">
          <cell r="AD772704"/>
        </row>
        <row r="772705">
          <cell r="AD772705"/>
        </row>
        <row r="772706">
          <cell r="AD772706"/>
        </row>
        <row r="772707">
          <cell r="AD772707"/>
        </row>
        <row r="772708">
          <cell r="AD772708"/>
        </row>
        <row r="772709">
          <cell r="AD772709"/>
        </row>
        <row r="772710">
          <cell r="AD772710"/>
        </row>
        <row r="772711">
          <cell r="AD772711"/>
        </row>
        <row r="772712">
          <cell r="AD772712"/>
        </row>
        <row r="772713">
          <cell r="AD772713"/>
        </row>
        <row r="772714">
          <cell r="AD772714"/>
        </row>
        <row r="772715">
          <cell r="AD772715"/>
        </row>
        <row r="772716">
          <cell r="AD772716"/>
        </row>
        <row r="772717">
          <cell r="AD772717"/>
        </row>
        <row r="772718">
          <cell r="AD772718"/>
        </row>
        <row r="772719">
          <cell r="AD772719"/>
        </row>
        <row r="772720">
          <cell r="AD772720"/>
        </row>
        <row r="772721">
          <cell r="AD772721"/>
        </row>
        <row r="772722">
          <cell r="AD772722"/>
        </row>
        <row r="772723">
          <cell r="AD772723"/>
        </row>
        <row r="772724">
          <cell r="AD772724"/>
        </row>
        <row r="772725">
          <cell r="AD772725"/>
        </row>
        <row r="772726">
          <cell r="AD772726"/>
        </row>
        <row r="772727">
          <cell r="AD772727"/>
        </row>
        <row r="772728">
          <cell r="AD772728"/>
        </row>
        <row r="772729">
          <cell r="AD772729"/>
        </row>
        <row r="772730">
          <cell r="AD772730"/>
        </row>
        <row r="772731">
          <cell r="AD772731"/>
        </row>
        <row r="772732">
          <cell r="AD772732"/>
        </row>
        <row r="772733">
          <cell r="AD772733"/>
        </row>
        <row r="772734">
          <cell r="AD772734"/>
        </row>
        <row r="772735">
          <cell r="AD772735"/>
        </row>
        <row r="772736">
          <cell r="AD772736"/>
        </row>
        <row r="772737">
          <cell r="AD772737"/>
        </row>
        <row r="772738">
          <cell r="AD772738"/>
        </row>
        <row r="772739">
          <cell r="AD772739"/>
        </row>
        <row r="772740">
          <cell r="AD772740"/>
        </row>
        <row r="772741">
          <cell r="AD772741"/>
        </row>
        <row r="772742">
          <cell r="AD772742"/>
        </row>
        <row r="772743">
          <cell r="AD772743"/>
        </row>
        <row r="772744">
          <cell r="AD772744"/>
        </row>
        <row r="772745">
          <cell r="AD772745"/>
        </row>
        <row r="772746">
          <cell r="AD772746"/>
        </row>
        <row r="772747">
          <cell r="AD772747"/>
        </row>
        <row r="772748">
          <cell r="AD772748"/>
        </row>
        <row r="772749">
          <cell r="AD772749"/>
        </row>
        <row r="772750">
          <cell r="AD772750"/>
        </row>
        <row r="772751">
          <cell r="AD772751"/>
        </row>
        <row r="772752">
          <cell r="AD772752"/>
        </row>
        <row r="772753">
          <cell r="AD772753"/>
        </row>
        <row r="772754">
          <cell r="AD772754"/>
        </row>
        <row r="772755">
          <cell r="AD772755"/>
        </row>
        <row r="772756">
          <cell r="AD772756"/>
        </row>
        <row r="772757">
          <cell r="AD772757"/>
        </row>
        <row r="772758">
          <cell r="AD772758"/>
        </row>
        <row r="772759">
          <cell r="AD772759"/>
        </row>
        <row r="772760">
          <cell r="AD772760"/>
        </row>
        <row r="772761">
          <cell r="AD772761"/>
        </row>
        <row r="772762">
          <cell r="AD772762"/>
        </row>
        <row r="772763">
          <cell r="AD772763"/>
        </row>
        <row r="772764">
          <cell r="AD772764"/>
        </row>
        <row r="772765">
          <cell r="AD772765"/>
        </row>
        <row r="772766">
          <cell r="AD772766"/>
        </row>
        <row r="772767">
          <cell r="AD772767"/>
        </row>
        <row r="772768">
          <cell r="AD772768"/>
        </row>
        <row r="772769">
          <cell r="AD772769"/>
        </row>
        <row r="772770">
          <cell r="AD772770"/>
        </row>
        <row r="772771">
          <cell r="AD772771"/>
        </row>
        <row r="772772">
          <cell r="AD772772"/>
        </row>
        <row r="772773">
          <cell r="AD772773"/>
        </row>
        <row r="772774">
          <cell r="AD772774"/>
        </row>
        <row r="772775">
          <cell r="AD772775"/>
        </row>
        <row r="772776">
          <cell r="AD772776"/>
        </row>
        <row r="772777">
          <cell r="AD772777"/>
        </row>
        <row r="772778">
          <cell r="AD772778"/>
        </row>
        <row r="772779">
          <cell r="AD772779"/>
        </row>
        <row r="772780">
          <cell r="AD772780"/>
        </row>
        <row r="772781">
          <cell r="AD772781"/>
        </row>
        <row r="772782">
          <cell r="AD772782"/>
        </row>
        <row r="772783">
          <cell r="AD772783"/>
        </row>
        <row r="772784">
          <cell r="AD772784"/>
        </row>
        <row r="772785">
          <cell r="AD772785"/>
        </row>
        <row r="772786">
          <cell r="AD772786"/>
        </row>
        <row r="772787">
          <cell r="AD772787"/>
        </row>
        <row r="772788">
          <cell r="AD772788"/>
        </row>
        <row r="772789">
          <cell r="AD772789"/>
        </row>
        <row r="772790">
          <cell r="AD772790"/>
        </row>
        <row r="772791">
          <cell r="AD772791"/>
        </row>
        <row r="772792">
          <cell r="AD772792"/>
        </row>
        <row r="772793">
          <cell r="AD772793"/>
        </row>
        <row r="772794">
          <cell r="AD772794"/>
        </row>
        <row r="772795">
          <cell r="AD772795"/>
        </row>
        <row r="772796">
          <cell r="AD772796"/>
        </row>
        <row r="772797">
          <cell r="AD772797"/>
        </row>
        <row r="772798">
          <cell r="AD772798"/>
        </row>
        <row r="772799">
          <cell r="AD772799"/>
        </row>
        <row r="772800">
          <cell r="AD772800"/>
        </row>
        <row r="772801">
          <cell r="AD772801"/>
        </row>
        <row r="772802">
          <cell r="AD772802"/>
        </row>
        <row r="772803">
          <cell r="AD772803"/>
        </row>
        <row r="772804">
          <cell r="AD772804"/>
        </row>
        <row r="772805">
          <cell r="AD772805"/>
        </row>
        <row r="772806">
          <cell r="AD772806"/>
        </row>
        <row r="772807">
          <cell r="AD772807"/>
        </row>
        <row r="772808">
          <cell r="AD772808"/>
        </row>
        <row r="772809">
          <cell r="AD772809"/>
        </row>
        <row r="772810">
          <cell r="AD772810"/>
        </row>
        <row r="772811">
          <cell r="AD772811"/>
        </row>
        <row r="772812">
          <cell r="AD772812"/>
        </row>
        <row r="772813">
          <cell r="AD772813"/>
        </row>
        <row r="772814">
          <cell r="AD772814"/>
        </row>
        <row r="772815">
          <cell r="AD772815"/>
        </row>
        <row r="772816">
          <cell r="AD772816"/>
        </row>
        <row r="772817">
          <cell r="AD772817"/>
        </row>
        <row r="772818">
          <cell r="AD772818"/>
        </row>
        <row r="772819">
          <cell r="AD772819"/>
        </row>
        <row r="772820">
          <cell r="AD772820"/>
        </row>
        <row r="772821">
          <cell r="AD772821"/>
        </row>
        <row r="772822">
          <cell r="AD772822"/>
        </row>
        <row r="772823">
          <cell r="AD772823"/>
        </row>
        <row r="772824">
          <cell r="AD772824"/>
        </row>
        <row r="772825">
          <cell r="AD772825"/>
        </row>
        <row r="772826">
          <cell r="AD772826"/>
        </row>
        <row r="772827">
          <cell r="AD772827"/>
        </row>
        <row r="772828">
          <cell r="AD772828"/>
        </row>
        <row r="772829">
          <cell r="AD772829"/>
        </row>
        <row r="772830">
          <cell r="AD772830"/>
        </row>
        <row r="772831">
          <cell r="AD772831"/>
        </row>
        <row r="772832">
          <cell r="AD772832"/>
        </row>
        <row r="772833">
          <cell r="AD772833"/>
        </row>
        <row r="772834">
          <cell r="AD772834"/>
        </row>
        <row r="772835">
          <cell r="AD772835"/>
        </row>
        <row r="772836">
          <cell r="AD772836"/>
        </row>
        <row r="772837">
          <cell r="AD772837"/>
        </row>
        <row r="772838">
          <cell r="AD772838"/>
        </row>
        <row r="772839">
          <cell r="AD772839"/>
        </row>
        <row r="772840">
          <cell r="AD772840"/>
        </row>
        <row r="772841">
          <cell r="AD772841"/>
        </row>
        <row r="772842">
          <cell r="AD772842"/>
        </row>
        <row r="772843">
          <cell r="AD772843"/>
        </row>
        <row r="772844">
          <cell r="AD772844"/>
        </row>
        <row r="772845">
          <cell r="AD772845"/>
        </row>
        <row r="772846">
          <cell r="AD772846"/>
        </row>
        <row r="772847">
          <cell r="AD772847"/>
        </row>
        <row r="772848">
          <cell r="AD772848"/>
        </row>
        <row r="772849">
          <cell r="AD772849"/>
        </row>
        <row r="772850">
          <cell r="AD772850"/>
        </row>
        <row r="772851">
          <cell r="AD772851"/>
        </row>
        <row r="772852">
          <cell r="AD772852"/>
        </row>
        <row r="772853">
          <cell r="AD772853"/>
        </row>
        <row r="772854">
          <cell r="AD772854"/>
        </row>
        <row r="772855">
          <cell r="AD772855"/>
        </row>
        <row r="772856">
          <cell r="AD772856"/>
        </row>
        <row r="772857">
          <cell r="AD772857"/>
        </row>
        <row r="772858">
          <cell r="AD772858"/>
        </row>
        <row r="772859">
          <cell r="AD772859"/>
        </row>
        <row r="772860">
          <cell r="AD772860"/>
        </row>
        <row r="772861">
          <cell r="AD772861"/>
        </row>
        <row r="772862">
          <cell r="AD772862"/>
        </row>
        <row r="772863">
          <cell r="AD772863"/>
        </row>
        <row r="772864">
          <cell r="AD772864"/>
        </row>
        <row r="772865">
          <cell r="AD772865"/>
        </row>
        <row r="772866">
          <cell r="AD772866"/>
        </row>
        <row r="772867">
          <cell r="AD772867"/>
        </row>
        <row r="772868">
          <cell r="AD772868"/>
        </row>
        <row r="772869">
          <cell r="AD772869"/>
        </row>
        <row r="772870">
          <cell r="AD772870"/>
        </row>
        <row r="772871">
          <cell r="AD772871"/>
        </row>
        <row r="772872">
          <cell r="AD772872"/>
        </row>
        <row r="772873">
          <cell r="AD772873"/>
        </row>
        <row r="772874">
          <cell r="AD772874"/>
        </row>
        <row r="772875">
          <cell r="AD772875"/>
        </row>
        <row r="772876">
          <cell r="AD772876"/>
        </row>
        <row r="772877">
          <cell r="AD772877"/>
        </row>
        <row r="772878">
          <cell r="AD772878"/>
        </row>
        <row r="772879">
          <cell r="AD772879"/>
        </row>
        <row r="772880">
          <cell r="AD772880"/>
        </row>
        <row r="772881">
          <cell r="AD772881"/>
        </row>
        <row r="772882">
          <cell r="AD772882"/>
        </row>
        <row r="772883">
          <cell r="AD772883"/>
        </row>
        <row r="772884">
          <cell r="AD772884"/>
        </row>
        <row r="772885">
          <cell r="AD772885"/>
        </row>
        <row r="772886">
          <cell r="AD772886"/>
        </row>
        <row r="772887">
          <cell r="AD772887"/>
        </row>
        <row r="772888">
          <cell r="AD772888"/>
        </row>
        <row r="772889">
          <cell r="AD772889"/>
        </row>
        <row r="772890">
          <cell r="AD772890"/>
        </row>
        <row r="772891">
          <cell r="AD772891"/>
        </row>
        <row r="772892">
          <cell r="AD772892"/>
        </row>
        <row r="772893">
          <cell r="AD772893"/>
        </row>
        <row r="772894">
          <cell r="AD772894"/>
        </row>
        <row r="772895">
          <cell r="AD772895"/>
        </row>
        <row r="772896">
          <cell r="AD772896"/>
        </row>
        <row r="772897">
          <cell r="AD772897"/>
        </row>
        <row r="772898">
          <cell r="AD772898"/>
        </row>
        <row r="772899">
          <cell r="AD772899"/>
        </row>
        <row r="772900">
          <cell r="AD772900"/>
        </row>
        <row r="772901">
          <cell r="AD772901"/>
        </row>
        <row r="772902">
          <cell r="AD772902"/>
        </row>
        <row r="772903">
          <cell r="AD772903"/>
        </row>
        <row r="772904">
          <cell r="AD772904"/>
        </row>
        <row r="772905">
          <cell r="AD772905"/>
        </row>
        <row r="772906">
          <cell r="AD772906"/>
        </row>
        <row r="772907">
          <cell r="AD772907"/>
        </row>
        <row r="772908">
          <cell r="AD772908"/>
        </row>
        <row r="772909">
          <cell r="AD772909"/>
        </row>
        <row r="772910">
          <cell r="AD772910"/>
        </row>
        <row r="772911">
          <cell r="AD772911"/>
        </row>
        <row r="772912">
          <cell r="AD772912"/>
        </row>
        <row r="772913">
          <cell r="AD772913"/>
        </row>
        <row r="772914">
          <cell r="AD772914"/>
        </row>
        <row r="772915">
          <cell r="AD772915"/>
        </row>
        <row r="772916">
          <cell r="AD772916"/>
        </row>
        <row r="772917">
          <cell r="AD772917"/>
        </row>
        <row r="772918">
          <cell r="AD772918"/>
        </row>
        <row r="772919">
          <cell r="AD772919"/>
        </row>
        <row r="772920">
          <cell r="AD772920"/>
        </row>
        <row r="772921">
          <cell r="AD772921"/>
        </row>
        <row r="772922">
          <cell r="AD772922"/>
        </row>
        <row r="772923">
          <cell r="AD772923"/>
        </row>
        <row r="772924">
          <cell r="AD772924"/>
        </row>
        <row r="772925">
          <cell r="AD772925"/>
        </row>
        <row r="772926">
          <cell r="AD772926"/>
        </row>
        <row r="772927">
          <cell r="AD772927"/>
        </row>
        <row r="772928">
          <cell r="AD772928"/>
        </row>
        <row r="772929">
          <cell r="AD772929"/>
        </row>
        <row r="772930">
          <cell r="AD772930"/>
        </row>
        <row r="772931">
          <cell r="AD772931"/>
        </row>
        <row r="772932">
          <cell r="AD772932"/>
        </row>
        <row r="772933">
          <cell r="AD772933"/>
        </row>
        <row r="772934">
          <cell r="AD772934"/>
        </row>
        <row r="772935">
          <cell r="AD772935"/>
        </row>
        <row r="772936">
          <cell r="AD772936"/>
        </row>
        <row r="772937">
          <cell r="AD772937"/>
        </row>
        <row r="772938">
          <cell r="AD772938"/>
        </row>
        <row r="772939">
          <cell r="AD772939"/>
        </row>
        <row r="772940">
          <cell r="AD772940"/>
        </row>
        <row r="772941">
          <cell r="AD772941"/>
        </row>
        <row r="772942">
          <cell r="AD772942"/>
        </row>
        <row r="772943">
          <cell r="AD772943"/>
        </row>
        <row r="772944">
          <cell r="AD772944"/>
        </row>
        <row r="772945">
          <cell r="AD772945"/>
        </row>
        <row r="772946">
          <cell r="AD772946"/>
        </row>
        <row r="772947">
          <cell r="AD772947"/>
        </row>
        <row r="772948">
          <cell r="AD772948"/>
        </row>
        <row r="772949">
          <cell r="AD772949"/>
        </row>
        <row r="772950">
          <cell r="AD772950"/>
        </row>
        <row r="772951">
          <cell r="AD772951"/>
        </row>
        <row r="772952">
          <cell r="AD772952"/>
        </row>
        <row r="772953">
          <cell r="AD772953"/>
        </row>
        <row r="772954">
          <cell r="AD772954"/>
        </row>
        <row r="772955">
          <cell r="AD772955"/>
        </row>
        <row r="772956">
          <cell r="AD772956"/>
        </row>
        <row r="772957">
          <cell r="AD772957"/>
        </row>
        <row r="772958">
          <cell r="AD772958"/>
        </row>
        <row r="772959">
          <cell r="AD772959"/>
        </row>
        <row r="772960">
          <cell r="AD772960"/>
        </row>
        <row r="772961">
          <cell r="AD772961"/>
        </row>
        <row r="772962">
          <cell r="AD772962"/>
        </row>
        <row r="772963">
          <cell r="AD772963"/>
        </row>
        <row r="772964">
          <cell r="AD772964"/>
        </row>
        <row r="772965">
          <cell r="AD772965"/>
        </row>
        <row r="772966">
          <cell r="AD772966"/>
        </row>
        <row r="772967">
          <cell r="AD772967"/>
        </row>
        <row r="772968">
          <cell r="AD772968"/>
        </row>
        <row r="772969">
          <cell r="AD772969"/>
        </row>
        <row r="772970">
          <cell r="AD772970"/>
        </row>
        <row r="772971">
          <cell r="AD772971"/>
        </row>
        <row r="772972">
          <cell r="AD772972"/>
        </row>
        <row r="772973">
          <cell r="AD772973"/>
        </row>
        <row r="772974">
          <cell r="AD772974"/>
        </row>
        <row r="772975">
          <cell r="AD772975"/>
        </row>
        <row r="772976">
          <cell r="AD772976"/>
        </row>
        <row r="772977">
          <cell r="AD772977"/>
        </row>
        <row r="772978">
          <cell r="AD772978"/>
        </row>
        <row r="772979">
          <cell r="AD772979"/>
        </row>
        <row r="772980">
          <cell r="AD772980"/>
        </row>
        <row r="772981">
          <cell r="AD772981"/>
        </row>
        <row r="772982">
          <cell r="AD772982"/>
        </row>
        <row r="772983">
          <cell r="AD772983"/>
        </row>
        <row r="772984">
          <cell r="AD772984"/>
        </row>
        <row r="772985">
          <cell r="AD772985"/>
        </row>
        <row r="772986">
          <cell r="AD772986"/>
        </row>
        <row r="772987">
          <cell r="AD772987"/>
        </row>
        <row r="772988">
          <cell r="AD772988"/>
        </row>
        <row r="772989">
          <cell r="AD772989"/>
        </row>
        <row r="772990">
          <cell r="AD772990"/>
        </row>
        <row r="772991">
          <cell r="AD772991"/>
        </row>
        <row r="772992">
          <cell r="AD772992"/>
        </row>
        <row r="772993">
          <cell r="AD772993"/>
        </row>
        <row r="772994">
          <cell r="AD772994"/>
        </row>
        <row r="772995">
          <cell r="AD772995"/>
        </row>
        <row r="772996">
          <cell r="AD772996"/>
        </row>
        <row r="772997">
          <cell r="AD772997"/>
        </row>
        <row r="772998">
          <cell r="AD772998"/>
        </row>
        <row r="772999">
          <cell r="AD772999"/>
        </row>
        <row r="773000">
          <cell r="AD773000"/>
        </row>
        <row r="773001">
          <cell r="AD773001"/>
        </row>
        <row r="773002">
          <cell r="AD773002"/>
        </row>
        <row r="773003">
          <cell r="AD773003"/>
        </row>
        <row r="773004">
          <cell r="AD773004"/>
        </row>
        <row r="773005">
          <cell r="AD773005"/>
        </row>
        <row r="773006">
          <cell r="AD773006"/>
        </row>
        <row r="773007">
          <cell r="AD773007"/>
        </row>
        <row r="773008">
          <cell r="AD773008"/>
        </row>
        <row r="773009">
          <cell r="AD773009"/>
        </row>
        <row r="773010">
          <cell r="AD773010"/>
        </row>
        <row r="773011">
          <cell r="AD773011"/>
        </row>
        <row r="773012">
          <cell r="AD773012"/>
        </row>
        <row r="773013">
          <cell r="AD773013"/>
        </row>
        <row r="773014">
          <cell r="AD773014"/>
        </row>
        <row r="773015">
          <cell r="AD773015"/>
        </row>
        <row r="773016">
          <cell r="AD773016"/>
        </row>
        <row r="773017">
          <cell r="AD773017"/>
        </row>
        <row r="773018">
          <cell r="AD773018"/>
        </row>
        <row r="773019">
          <cell r="AD773019"/>
        </row>
        <row r="773020">
          <cell r="AD773020"/>
        </row>
        <row r="773021">
          <cell r="AD773021"/>
        </row>
        <row r="773022">
          <cell r="AD773022"/>
        </row>
        <row r="773023">
          <cell r="AD773023"/>
        </row>
        <row r="773024">
          <cell r="AD773024"/>
        </row>
        <row r="773025">
          <cell r="AD773025"/>
        </row>
        <row r="773026">
          <cell r="AD773026"/>
        </row>
        <row r="773027">
          <cell r="AD773027"/>
        </row>
        <row r="773028">
          <cell r="AD773028"/>
        </row>
        <row r="773029">
          <cell r="AD773029"/>
        </row>
        <row r="773030">
          <cell r="AD773030"/>
        </row>
        <row r="773031">
          <cell r="AD773031"/>
        </row>
        <row r="773032">
          <cell r="AD773032"/>
        </row>
        <row r="773033">
          <cell r="AD773033"/>
        </row>
        <row r="773034">
          <cell r="AD773034"/>
        </row>
        <row r="773035">
          <cell r="AD773035"/>
        </row>
        <row r="773036">
          <cell r="AD773036"/>
        </row>
        <row r="773037">
          <cell r="AD773037"/>
        </row>
        <row r="773038">
          <cell r="AD773038"/>
        </row>
        <row r="773039">
          <cell r="AD773039"/>
        </row>
        <row r="773040">
          <cell r="AD773040"/>
        </row>
        <row r="773041">
          <cell r="AD773041"/>
        </row>
        <row r="773042">
          <cell r="AD773042"/>
        </row>
        <row r="773043">
          <cell r="AD773043"/>
        </row>
        <row r="773044">
          <cell r="AD773044"/>
        </row>
        <row r="773045">
          <cell r="AD773045"/>
        </row>
        <row r="773046">
          <cell r="AD773046"/>
        </row>
        <row r="773047">
          <cell r="AD773047"/>
        </row>
        <row r="773048">
          <cell r="AD773048"/>
        </row>
        <row r="773049">
          <cell r="AD773049"/>
        </row>
        <row r="773050">
          <cell r="AD773050"/>
        </row>
        <row r="773051">
          <cell r="AD773051"/>
        </row>
        <row r="773052">
          <cell r="AD773052"/>
        </row>
        <row r="773053">
          <cell r="AD773053"/>
        </row>
        <row r="773054">
          <cell r="AD773054"/>
        </row>
        <row r="773055">
          <cell r="AD773055"/>
        </row>
        <row r="773056">
          <cell r="AD773056"/>
        </row>
        <row r="773057">
          <cell r="AD773057"/>
        </row>
        <row r="773058">
          <cell r="AD773058"/>
        </row>
        <row r="773059">
          <cell r="AD773059"/>
        </row>
        <row r="773060">
          <cell r="AD773060"/>
        </row>
        <row r="773061">
          <cell r="AD773061"/>
        </row>
        <row r="773062">
          <cell r="AD773062"/>
        </row>
        <row r="773063">
          <cell r="AD773063"/>
        </row>
        <row r="773064">
          <cell r="AD773064"/>
        </row>
        <row r="773065">
          <cell r="AD773065"/>
        </row>
        <row r="773066">
          <cell r="AD773066"/>
        </row>
        <row r="773067">
          <cell r="AD773067"/>
        </row>
        <row r="773068">
          <cell r="AD773068"/>
        </row>
        <row r="773069">
          <cell r="AD773069"/>
        </row>
        <row r="773070">
          <cell r="AD773070"/>
        </row>
        <row r="773071">
          <cell r="AD773071"/>
        </row>
        <row r="773072">
          <cell r="AD773072"/>
        </row>
        <row r="773073">
          <cell r="AD773073"/>
        </row>
        <row r="773074">
          <cell r="AD773074"/>
        </row>
        <row r="773075">
          <cell r="AD773075"/>
        </row>
        <row r="773076">
          <cell r="AD773076"/>
        </row>
        <row r="773077">
          <cell r="AD773077"/>
        </row>
        <row r="773078">
          <cell r="AD773078"/>
        </row>
        <row r="773079">
          <cell r="AD773079"/>
        </row>
        <row r="773080">
          <cell r="AD773080"/>
        </row>
        <row r="773081">
          <cell r="AD773081"/>
        </row>
        <row r="773082">
          <cell r="AD773082"/>
        </row>
        <row r="773083">
          <cell r="AD773083"/>
        </row>
        <row r="773084">
          <cell r="AD773084"/>
        </row>
        <row r="773085">
          <cell r="AD773085"/>
        </row>
        <row r="773086">
          <cell r="AD773086"/>
        </row>
        <row r="773087">
          <cell r="AD773087"/>
        </row>
        <row r="773088">
          <cell r="AD773088"/>
        </row>
        <row r="773089">
          <cell r="AD773089"/>
        </row>
        <row r="773090">
          <cell r="AD773090"/>
        </row>
        <row r="773091">
          <cell r="AD773091"/>
        </row>
        <row r="773092">
          <cell r="AD773092"/>
        </row>
        <row r="773093">
          <cell r="AD773093"/>
        </row>
        <row r="773094">
          <cell r="AD773094"/>
        </row>
        <row r="773095">
          <cell r="AD773095"/>
        </row>
        <row r="773096">
          <cell r="AD773096"/>
        </row>
        <row r="773097">
          <cell r="AD773097"/>
        </row>
        <row r="773098">
          <cell r="AD773098"/>
        </row>
        <row r="773099">
          <cell r="AD773099"/>
        </row>
        <row r="773100">
          <cell r="AD773100"/>
        </row>
        <row r="773101">
          <cell r="AD773101"/>
        </row>
        <row r="773102">
          <cell r="AD773102"/>
        </row>
        <row r="773103">
          <cell r="AD773103"/>
        </row>
        <row r="773104">
          <cell r="AD773104"/>
        </row>
        <row r="773105">
          <cell r="AD773105"/>
        </row>
        <row r="773106">
          <cell r="AD773106"/>
        </row>
        <row r="773107">
          <cell r="AD773107"/>
        </row>
        <row r="773108">
          <cell r="AD773108"/>
        </row>
        <row r="773109">
          <cell r="AD773109"/>
        </row>
        <row r="773110">
          <cell r="AD773110"/>
        </row>
        <row r="773111">
          <cell r="AD773111"/>
        </row>
        <row r="773112">
          <cell r="AD773112"/>
        </row>
        <row r="773113">
          <cell r="AD773113"/>
        </row>
        <row r="773114">
          <cell r="AD773114"/>
        </row>
        <row r="773115">
          <cell r="AD773115"/>
        </row>
        <row r="773116">
          <cell r="AD773116"/>
        </row>
        <row r="773117">
          <cell r="AD773117"/>
        </row>
        <row r="773118">
          <cell r="AD773118"/>
        </row>
        <row r="773119">
          <cell r="AD773119"/>
        </row>
        <row r="773120">
          <cell r="AD773120"/>
        </row>
        <row r="773121">
          <cell r="AD773121"/>
        </row>
        <row r="773122">
          <cell r="AD773122"/>
        </row>
        <row r="773123">
          <cell r="AD773123"/>
        </row>
        <row r="773124">
          <cell r="AD773124"/>
        </row>
        <row r="773125">
          <cell r="AD773125"/>
        </row>
        <row r="773126">
          <cell r="AD773126"/>
        </row>
        <row r="773127">
          <cell r="AD773127"/>
        </row>
        <row r="773128">
          <cell r="AD773128"/>
        </row>
        <row r="773129">
          <cell r="AD773129"/>
        </row>
        <row r="773130">
          <cell r="AD773130"/>
        </row>
        <row r="773131">
          <cell r="AD773131"/>
        </row>
        <row r="773132">
          <cell r="AD773132"/>
        </row>
        <row r="773133">
          <cell r="AD773133"/>
        </row>
        <row r="773134">
          <cell r="AD773134"/>
        </row>
        <row r="773135">
          <cell r="AD773135"/>
        </row>
        <row r="773136">
          <cell r="AD773136"/>
        </row>
        <row r="773137">
          <cell r="AD773137"/>
        </row>
        <row r="773138">
          <cell r="AD773138"/>
        </row>
        <row r="773139">
          <cell r="AD773139"/>
        </row>
        <row r="773140">
          <cell r="AD773140"/>
        </row>
        <row r="773141">
          <cell r="AD773141"/>
        </row>
        <row r="773142">
          <cell r="AD773142"/>
        </row>
        <row r="773143">
          <cell r="AD773143"/>
        </row>
        <row r="773144">
          <cell r="AD773144"/>
        </row>
        <row r="773145">
          <cell r="AD773145"/>
        </row>
        <row r="773146">
          <cell r="AD773146"/>
        </row>
        <row r="773147">
          <cell r="AD773147"/>
        </row>
        <row r="773148">
          <cell r="AD773148"/>
        </row>
        <row r="773149">
          <cell r="AD773149"/>
        </row>
        <row r="773150">
          <cell r="AD773150"/>
        </row>
        <row r="773151">
          <cell r="AD773151"/>
        </row>
        <row r="773152">
          <cell r="AD773152"/>
        </row>
        <row r="773153">
          <cell r="AD773153"/>
        </row>
        <row r="773154">
          <cell r="AD773154"/>
        </row>
        <row r="773155">
          <cell r="AD773155"/>
        </row>
        <row r="773156">
          <cell r="AD773156"/>
        </row>
        <row r="773157">
          <cell r="AD773157"/>
        </row>
        <row r="773158">
          <cell r="AD773158"/>
        </row>
        <row r="773159">
          <cell r="AD773159"/>
        </row>
        <row r="773160">
          <cell r="AD773160"/>
        </row>
        <row r="773161">
          <cell r="AD773161"/>
        </row>
        <row r="773162">
          <cell r="AD773162"/>
        </row>
        <row r="773163">
          <cell r="AD773163"/>
        </row>
        <row r="773164">
          <cell r="AD773164"/>
        </row>
        <row r="773165">
          <cell r="AD773165"/>
        </row>
        <row r="773166">
          <cell r="AD773166"/>
        </row>
        <row r="773167">
          <cell r="AD773167"/>
        </row>
        <row r="773168">
          <cell r="AD773168"/>
        </row>
        <row r="773169">
          <cell r="AD773169"/>
        </row>
        <row r="773170">
          <cell r="AD773170"/>
        </row>
        <row r="773171">
          <cell r="AD773171"/>
        </row>
        <row r="773172">
          <cell r="AD773172"/>
        </row>
        <row r="773173">
          <cell r="AD773173"/>
        </row>
        <row r="773174">
          <cell r="AD773174"/>
        </row>
        <row r="773175">
          <cell r="AD773175"/>
        </row>
        <row r="773176">
          <cell r="AD773176"/>
        </row>
        <row r="773177">
          <cell r="AD773177"/>
        </row>
        <row r="773178">
          <cell r="AD773178"/>
        </row>
        <row r="773179">
          <cell r="AD773179"/>
        </row>
        <row r="773180">
          <cell r="AD773180"/>
        </row>
        <row r="773181">
          <cell r="AD773181"/>
        </row>
        <row r="773182">
          <cell r="AD773182"/>
        </row>
        <row r="773183">
          <cell r="AD773183"/>
        </row>
        <row r="773184">
          <cell r="AD773184"/>
        </row>
        <row r="773185">
          <cell r="AD773185"/>
        </row>
        <row r="773186">
          <cell r="AD773186"/>
        </row>
        <row r="773187">
          <cell r="AD773187"/>
        </row>
        <row r="773188">
          <cell r="AD773188"/>
        </row>
        <row r="773189">
          <cell r="AD773189"/>
        </row>
        <row r="773190">
          <cell r="AD773190"/>
        </row>
        <row r="773191">
          <cell r="AD773191"/>
        </row>
        <row r="773192">
          <cell r="AD773192"/>
        </row>
        <row r="773193">
          <cell r="AD773193"/>
        </row>
        <row r="773194">
          <cell r="AD773194"/>
        </row>
        <row r="773195">
          <cell r="AD773195"/>
        </row>
        <row r="773196">
          <cell r="AD773196"/>
        </row>
        <row r="773197">
          <cell r="AD773197"/>
        </row>
        <row r="773198">
          <cell r="AD773198"/>
        </row>
        <row r="773199">
          <cell r="AD773199"/>
        </row>
        <row r="773200">
          <cell r="AD773200"/>
        </row>
        <row r="773201">
          <cell r="AD773201"/>
        </row>
        <row r="773202">
          <cell r="AD773202"/>
        </row>
        <row r="773203">
          <cell r="AD773203"/>
        </row>
        <row r="773204">
          <cell r="AD773204"/>
        </row>
        <row r="773205">
          <cell r="AD773205"/>
        </row>
        <row r="773206">
          <cell r="AD773206"/>
        </row>
        <row r="773207">
          <cell r="AD773207"/>
        </row>
        <row r="773208">
          <cell r="AD773208"/>
        </row>
        <row r="773209">
          <cell r="AD773209"/>
        </row>
        <row r="773210">
          <cell r="AD773210"/>
        </row>
        <row r="773211">
          <cell r="AD773211"/>
        </row>
        <row r="773212">
          <cell r="AD773212"/>
        </row>
        <row r="773213">
          <cell r="AD773213"/>
        </row>
        <row r="773214">
          <cell r="AD773214"/>
        </row>
        <row r="773215">
          <cell r="AD773215"/>
        </row>
        <row r="773216">
          <cell r="AD773216"/>
        </row>
        <row r="773217">
          <cell r="AD773217"/>
        </row>
        <row r="773218">
          <cell r="AD773218"/>
        </row>
        <row r="773219">
          <cell r="AD773219"/>
        </row>
        <row r="773220">
          <cell r="AD773220"/>
        </row>
        <row r="773221">
          <cell r="AD773221"/>
        </row>
        <row r="773222">
          <cell r="AD773222"/>
        </row>
        <row r="773223">
          <cell r="AD773223"/>
        </row>
        <row r="773224">
          <cell r="AD773224"/>
        </row>
        <row r="773225">
          <cell r="AD773225"/>
        </row>
        <row r="773226">
          <cell r="AD773226"/>
        </row>
        <row r="773227">
          <cell r="AD773227"/>
        </row>
        <row r="773228">
          <cell r="AD773228"/>
        </row>
        <row r="773229">
          <cell r="AD773229"/>
        </row>
        <row r="773230">
          <cell r="AD773230"/>
        </row>
        <row r="773231">
          <cell r="AD773231"/>
        </row>
        <row r="773232">
          <cell r="AD773232"/>
        </row>
        <row r="773233">
          <cell r="AD773233"/>
        </row>
        <row r="773234">
          <cell r="AD773234"/>
        </row>
        <row r="773235">
          <cell r="AD773235"/>
        </row>
        <row r="773236">
          <cell r="AD773236"/>
        </row>
        <row r="773237">
          <cell r="AD773237"/>
        </row>
        <row r="773238">
          <cell r="AD773238"/>
        </row>
        <row r="773239">
          <cell r="AD773239"/>
        </row>
        <row r="773240">
          <cell r="AD773240"/>
        </row>
        <row r="773241">
          <cell r="AD773241"/>
        </row>
        <row r="773242">
          <cell r="AD773242"/>
        </row>
        <row r="773243">
          <cell r="AD773243"/>
        </row>
        <row r="773244">
          <cell r="AD773244"/>
        </row>
        <row r="773245">
          <cell r="AD773245"/>
        </row>
        <row r="773246">
          <cell r="AD773246"/>
        </row>
        <row r="773247">
          <cell r="AD773247"/>
        </row>
        <row r="773248">
          <cell r="AD773248"/>
        </row>
        <row r="773249">
          <cell r="AD773249"/>
        </row>
        <row r="773250">
          <cell r="AD773250"/>
        </row>
        <row r="773251">
          <cell r="AD773251"/>
        </row>
        <row r="773252">
          <cell r="AD773252"/>
        </row>
        <row r="773253">
          <cell r="AD773253"/>
        </row>
        <row r="773254">
          <cell r="AD773254"/>
        </row>
        <row r="773255">
          <cell r="AD773255"/>
        </row>
        <row r="773256">
          <cell r="AD773256"/>
        </row>
        <row r="773257">
          <cell r="AD773257"/>
        </row>
        <row r="773258">
          <cell r="AD773258"/>
        </row>
        <row r="773259">
          <cell r="AD773259"/>
        </row>
        <row r="773260">
          <cell r="AD773260"/>
        </row>
        <row r="773261">
          <cell r="AD773261"/>
        </row>
        <row r="773262">
          <cell r="AD773262"/>
        </row>
        <row r="773263">
          <cell r="AD773263"/>
        </row>
        <row r="773264">
          <cell r="AD773264"/>
        </row>
        <row r="773265">
          <cell r="AD773265"/>
        </row>
        <row r="773266">
          <cell r="AD773266"/>
        </row>
        <row r="773267">
          <cell r="AD773267"/>
        </row>
        <row r="773268">
          <cell r="AD773268"/>
        </row>
        <row r="773269">
          <cell r="AD773269"/>
        </row>
        <row r="773270">
          <cell r="AD773270"/>
        </row>
        <row r="773271">
          <cell r="AD773271"/>
        </row>
        <row r="773272">
          <cell r="AD773272"/>
        </row>
        <row r="773273">
          <cell r="AD773273"/>
        </row>
        <row r="773274">
          <cell r="AD773274"/>
        </row>
        <row r="773275">
          <cell r="AD773275"/>
        </row>
        <row r="773276">
          <cell r="AD773276"/>
        </row>
        <row r="773277">
          <cell r="AD773277"/>
        </row>
        <row r="773278">
          <cell r="AD773278"/>
        </row>
        <row r="773279">
          <cell r="AD773279"/>
        </row>
        <row r="773280">
          <cell r="AD773280"/>
        </row>
        <row r="773281">
          <cell r="AD773281"/>
        </row>
        <row r="773282">
          <cell r="AD773282"/>
        </row>
        <row r="773283">
          <cell r="AD773283"/>
        </row>
        <row r="773284">
          <cell r="AD773284"/>
        </row>
        <row r="773285">
          <cell r="AD773285"/>
        </row>
        <row r="773286">
          <cell r="AD773286"/>
        </row>
        <row r="773287">
          <cell r="AD773287"/>
        </row>
        <row r="773288">
          <cell r="AD773288"/>
        </row>
        <row r="773289">
          <cell r="AD773289"/>
        </row>
        <row r="773290">
          <cell r="AD773290"/>
        </row>
        <row r="773291">
          <cell r="AD773291"/>
        </row>
        <row r="773292">
          <cell r="AD773292"/>
        </row>
        <row r="773293">
          <cell r="AD773293"/>
        </row>
        <row r="773294">
          <cell r="AD773294"/>
        </row>
        <row r="773295">
          <cell r="AD773295"/>
        </row>
        <row r="773296">
          <cell r="AD773296"/>
        </row>
        <row r="773297">
          <cell r="AD773297"/>
        </row>
        <row r="773298">
          <cell r="AD773298"/>
        </row>
        <row r="773299">
          <cell r="AD773299"/>
        </row>
        <row r="773300">
          <cell r="AD773300"/>
        </row>
        <row r="773301">
          <cell r="AD773301"/>
        </row>
        <row r="773302">
          <cell r="AD773302"/>
        </row>
        <row r="773303">
          <cell r="AD773303"/>
        </row>
        <row r="773304">
          <cell r="AD773304"/>
        </row>
        <row r="773305">
          <cell r="AD773305"/>
        </row>
        <row r="773306">
          <cell r="AD773306"/>
        </row>
        <row r="773307">
          <cell r="AD773307"/>
        </row>
        <row r="773308">
          <cell r="AD773308"/>
        </row>
        <row r="773309">
          <cell r="AD773309"/>
        </row>
        <row r="773310">
          <cell r="AD773310"/>
        </row>
        <row r="773311">
          <cell r="AD773311"/>
        </row>
        <row r="773312">
          <cell r="AD773312"/>
        </row>
        <row r="773313">
          <cell r="AD773313"/>
        </row>
        <row r="773314">
          <cell r="AD773314"/>
        </row>
        <row r="773315">
          <cell r="AD773315"/>
        </row>
        <row r="773316">
          <cell r="AD773316"/>
        </row>
        <row r="773317">
          <cell r="AD773317"/>
        </row>
        <row r="773318">
          <cell r="AD773318"/>
        </row>
        <row r="773319">
          <cell r="AD773319"/>
        </row>
        <row r="773320">
          <cell r="AD773320"/>
        </row>
        <row r="773321">
          <cell r="AD773321"/>
        </row>
        <row r="773322">
          <cell r="AD773322"/>
        </row>
        <row r="773323">
          <cell r="AD773323"/>
        </row>
        <row r="773324">
          <cell r="AD773324"/>
        </row>
        <row r="773325">
          <cell r="AD773325"/>
        </row>
        <row r="773326">
          <cell r="AD773326"/>
        </row>
        <row r="773327">
          <cell r="AD773327"/>
        </row>
        <row r="773328">
          <cell r="AD773328"/>
        </row>
        <row r="773329">
          <cell r="AD773329"/>
        </row>
        <row r="773330">
          <cell r="AD773330"/>
        </row>
        <row r="773331">
          <cell r="AD773331"/>
        </row>
        <row r="773332">
          <cell r="AD773332"/>
        </row>
        <row r="773333">
          <cell r="AD773333"/>
        </row>
        <row r="773334">
          <cell r="AD773334"/>
        </row>
        <row r="773335">
          <cell r="AD773335"/>
        </row>
        <row r="773336">
          <cell r="AD773336"/>
        </row>
        <row r="773337">
          <cell r="AD773337"/>
        </row>
        <row r="773338">
          <cell r="AD773338"/>
        </row>
        <row r="773339">
          <cell r="AD773339"/>
        </row>
        <row r="773340">
          <cell r="AD773340"/>
        </row>
        <row r="773341">
          <cell r="AD773341"/>
        </row>
        <row r="773342">
          <cell r="AD773342"/>
        </row>
        <row r="773343">
          <cell r="AD773343"/>
        </row>
        <row r="773344">
          <cell r="AD773344"/>
        </row>
        <row r="773345">
          <cell r="AD773345"/>
        </row>
        <row r="773346">
          <cell r="AD773346"/>
        </row>
        <row r="773347">
          <cell r="AD773347"/>
        </row>
        <row r="773348">
          <cell r="AD773348"/>
        </row>
        <row r="773349">
          <cell r="AD773349"/>
        </row>
        <row r="773350">
          <cell r="AD773350"/>
        </row>
        <row r="773351">
          <cell r="AD773351"/>
        </row>
        <row r="773352">
          <cell r="AD773352"/>
        </row>
        <row r="773353">
          <cell r="AD773353"/>
        </row>
        <row r="773354">
          <cell r="AD773354"/>
        </row>
        <row r="773355">
          <cell r="AD773355"/>
        </row>
        <row r="773356">
          <cell r="AD773356"/>
        </row>
        <row r="773357">
          <cell r="AD773357"/>
        </row>
        <row r="773358">
          <cell r="AD773358"/>
        </row>
        <row r="773359">
          <cell r="AD773359"/>
        </row>
        <row r="773360">
          <cell r="AD773360"/>
        </row>
        <row r="773361">
          <cell r="AD773361"/>
        </row>
        <row r="773362">
          <cell r="AD773362"/>
        </row>
        <row r="773363">
          <cell r="AD773363"/>
        </row>
        <row r="773364">
          <cell r="AD773364"/>
        </row>
        <row r="773365">
          <cell r="AD773365"/>
        </row>
        <row r="773366">
          <cell r="AD773366"/>
        </row>
        <row r="773367">
          <cell r="AD773367"/>
        </row>
        <row r="773368">
          <cell r="AD773368"/>
        </row>
        <row r="773369">
          <cell r="AD773369"/>
        </row>
        <row r="773370">
          <cell r="AD773370"/>
        </row>
        <row r="773371">
          <cell r="AD773371"/>
        </row>
        <row r="773372">
          <cell r="AD773372"/>
        </row>
        <row r="773373">
          <cell r="AD773373"/>
        </row>
        <row r="773374">
          <cell r="AD773374"/>
        </row>
        <row r="773375">
          <cell r="AD773375"/>
        </row>
        <row r="773376">
          <cell r="AD773376"/>
        </row>
        <row r="773377">
          <cell r="AD773377"/>
        </row>
        <row r="773378">
          <cell r="AD773378"/>
        </row>
        <row r="773379">
          <cell r="AD773379"/>
        </row>
        <row r="773380">
          <cell r="AD773380"/>
        </row>
        <row r="773381">
          <cell r="AD773381"/>
        </row>
        <row r="773382">
          <cell r="AD773382"/>
        </row>
        <row r="773383">
          <cell r="AD773383"/>
        </row>
        <row r="773384">
          <cell r="AD773384"/>
        </row>
        <row r="773385">
          <cell r="AD773385"/>
        </row>
        <row r="773386">
          <cell r="AD773386"/>
        </row>
        <row r="773387">
          <cell r="AD773387"/>
        </row>
        <row r="773388">
          <cell r="AD773388"/>
        </row>
        <row r="773389">
          <cell r="AD773389"/>
        </row>
        <row r="773390">
          <cell r="AD773390"/>
        </row>
        <row r="773391">
          <cell r="AD773391"/>
        </row>
        <row r="773392">
          <cell r="AD773392"/>
        </row>
        <row r="773393">
          <cell r="AD773393"/>
        </row>
        <row r="773394">
          <cell r="AD773394"/>
        </row>
        <row r="773395">
          <cell r="AD773395"/>
        </row>
        <row r="773396">
          <cell r="AD773396"/>
        </row>
        <row r="773397">
          <cell r="AD773397"/>
        </row>
        <row r="773398">
          <cell r="AD773398"/>
        </row>
        <row r="773399">
          <cell r="AD773399"/>
        </row>
        <row r="773400">
          <cell r="AD773400"/>
        </row>
        <row r="773401">
          <cell r="AD773401"/>
        </row>
        <row r="773402">
          <cell r="AD773402"/>
        </row>
        <row r="773403">
          <cell r="AD773403"/>
        </row>
        <row r="773404">
          <cell r="AD773404"/>
        </row>
        <row r="773405">
          <cell r="AD773405"/>
        </row>
        <row r="773406">
          <cell r="AD773406"/>
        </row>
        <row r="773407">
          <cell r="AD773407"/>
        </row>
        <row r="773408">
          <cell r="AD773408"/>
        </row>
        <row r="773409">
          <cell r="AD773409"/>
        </row>
        <row r="773410">
          <cell r="AD773410"/>
        </row>
        <row r="773411">
          <cell r="AD773411"/>
        </row>
        <row r="773412">
          <cell r="AD773412"/>
        </row>
        <row r="773413">
          <cell r="AD773413"/>
        </row>
        <row r="773414">
          <cell r="AD773414"/>
        </row>
        <row r="773415">
          <cell r="AD773415"/>
        </row>
        <row r="773416">
          <cell r="AD773416"/>
        </row>
        <row r="773417">
          <cell r="AD773417"/>
        </row>
        <row r="773418">
          <cell r="AD773418"/>
        </row>
        <row r="773419">
          <cell r="AD773419"/>
        </row>
        <row r="773420">
          <cell r="AD773420"/>
        </row>
        <row r="773421">
          <cell r="AD773421"/>
        </row>
        <row r="773422">
          <cell r="AD773422"/>
        </row>
        <row r="773423">
          <cell r="AD773423"/>
        </row>
        <row r="773424">
          <cell r="AD773424"/>
        </row>
        <row r="773425">
          <cell r="AD773425"/>
        </row>
        <row r="773426">
          <cell r="AD773426"/>
        </row>
        <row r="773427">
          <cell r="AD773427"/>
        </row>
        <row r="773428">
          <cell r="AD773428"/>
        </row>
        <row r="773429">
          <cell r="AD773429"/>
        </row>
        <row r="773430">
          <cell r="AD773430"/>
        </row>
        <row r="773431">
          <cell r="AD773431"/>
        </row>
        <row r="773432">
          <cell r="AD773432"/>
        </row>
        <row r="773433">
          <cell r="AD773433"/>
        </row>
        <row r="773434">
          <cell r="AD773434"/>
        </row>
        <row r="773435">
          <cell r="AD773435"/>
        </row>
        <row r="773436">
          <cell r="AD773436"/>
        </row>
        <row r="773437">
          <cell r="AD773437"/>
        </row>
        <row r="773438">
          <cell r="AD773438"/>
        </row>
        <row r="773439">
          <cell r="AD773439"/>
        </row>
        <row r="773440">
          <cell r="AD773440"/>
        </row>
        <row r="773441">
          <cell r="AD773441"/>
        </row>
        <row r="773442">
          <cell r="AD773442"/>
        </row>
        <row r="773443">
          <cell r="AD773443"/>
        </row>
        <row r="773444">
          <cell r="AD773444"/>
        </row>
        <row r="773445">
          <cell r="AD773445"/>
        </row>
        <row r="773446">
          <cell r="AD773446"/>
        </row>
        <row r="773447">
          <cell r="AD773447"/>
        </row>
        <row r="773448">
          <cell r="AD773448"/>
        </row>
        <row r="773449">
          <cell r="AD773449"/>
        </row>
        <row r="773450">
          <cell r="AD773450"/>
        </row>
        <row r="773451">
          <cell r="AD773451"/>
        </row>
        <row r="773452">
          <cell r="AD773452"/>
        </row>
        <row r="773453">
          <cell r="AD773453"/>
        </row>
        <row r="773454">
          <cell r="AD773454"/>
        </row>
        <row r="773455">
          <cell r="AD773455"/>
        </row>
        <row r="773456">
          <cell r="AD773456"/>
        </row>
        <row r="773457">
          <cell r="AD773457"/>
        </row>
        <row r="773458">
          <cell r="AD773458"/>
        </row>
        <row r="773459">
          <cell r="AD773459"/>
        </row>
        <row r="773460">
          <cell r="AD773460"/>
        </row>
        <row r="773461">
          <cell r="AD773461"/>
        </row>
        <row r="773462">
          <cell r="AD773462"/>
        </row>
        <row r="773463">
          <cell r="AD773463"/>
        </row>
        <row r="773464">
          <cell r="AD773464"/>
        </row>
        <row r="773465">
          <cell r="AD773465"/>
        </row>
        <row r="773466">
          <cell r="AD773466"/>
        </row>
        <row r="773467">
          <cell r="AD773467"/>
        </row>
        <row r="773468">
          <cell r="AD773468"/>
        </row>
        <row r="773469">
          <cell r="AD773469"/>
        </row>
        <row r="773470">
          <cell r="AD773470"/>
        </row>
        <row r="773471">
          <cell r="AD773471"/>
        </row>
        <row r="773472">
          <cell r="AD773472"/>
        </row>
        <row r="773473">
          <cell r="AD773473"/>
        </row>
        <row r="773474">
          <cell r="AD773474"/>
        </row>
        <row r="773475">
          <cell r="AD773475"/>
        </row>
        <row r="773476">
          <cell r="AD773476"/>
        </row>
        <row r="773477">
          <cell r="AD773477"/>
        </row>
        <row r="773478">
          <cell r="AD773478"/>
        </row>
        <row r="773479">
          <cell r="AD773479"/>
        </row>
        <row r="773480">
          <cell r="AD773480"/>
        </row>
        <row r="773481">
          <cell r="AD773481"/>
        </row>
        <row r="773482">
          <cell r="AD773482"/>
        </row>
        <row r="773483">
          <cell r="AD773483"/>
        </row>
        <row r="773484">
          <cell r="AD773484"/>
        </row>
        <row r="773485">
          <cell r="AD773485"/>
        </row>
        <row r="773486">
          <cell r="AD773486"/>
        </row>
        <row r="773487">
          <cell r="AD773487"/>
        </row>
        <row r="773488">
          <cell r="AD773488"/>
        </row>
        <row r="773489">
          <cell r="AD773489"/>
        </row>
        <row r="773490">
          <cell r="AD773490"/>
        </row>
        <row r="773491">
          <cell r="AD773491"/>
        </row>
        <row r="773492">
          <cell r="AD773492"/>
        </row>
        <row r="773493">
          <cell r="AD773493"/>
        </row>
        <row r="773494">
          <cell r="AD773494"/>
        </row>
        <row r="773495">
          <cell r="AD773495"/>
        </row>
        <row r="773496">
          <cell r="AD773496"/>
        </row>
        <row r="773497">
          <cell r="AD773497"/>
        </row>
        <row r="773498">
          <cell r="AD773498"/>
        </row>
        <row r="773499">
          <cell r="AD773499"/>
        </row>
        <row r="773500">
          <cell r="AD773500"/>
        </row>
        <row r="773501">
          <cell r="AD773501"/>
        </row>
        <row r="773502">
          <cell r="AD773502"/>
        </row>
        <row r="773503">
          <cell r="AD773503"/>
        </row>
        <row r="773504">
          <cell r="AD773504"/>
        </row>
        <row r="773505">
          <cell r="AD773505"/>
        </row>
        <row r="773506">
          <cell r="AD773506"/>
        </row>
        <row r="773507">
          <cell r="AD773507"/>
        </row>
        <row r="773508">
          <cell r="AD773508"/>
        </row>
        <row r="773509">
          <cell r="AD773509"/>
        </row>
        <row r="773510">
          <cell r="AD773510"/>
        </row>
        <row r="773511">
          <cell r="AD773511"/>
        </row>
        <row r="773512">
          <cell r="AD773512"/>
        </row>
        <row r="773513">
          <cell r="AD773513"/>
        </row>
        <row r="773514">
          <cell r="AD773514"/>
        </row>
        <row r="773515">
          <cell r="AD773515"/>
        </row>
        <row r="773516">
          <cell r="AD773516"/>
        </row>
        <row r="773517">
          <cell r="AD773517"/>
        </row>
        <row r="773518">
          <cell r="AD773518"/>
        </row>
        <row r="773519">
          <cell r="AD773519"/>
        </row>
        <row r="773520">
          <cell r="AD773520"/>
        </row>
        <row r="773521">
          <cell r="AD773521"/>
        </row>
        <row r="773522">
          <cell r="AD773522"/>
        </row>
        <row r="773523">
          <cell r="AD773523"/>
        </row>
        <row r="773524">
          <cell r="AD773524"/>
        </row>
        <row r="773525">
          <cell r="AD773525"/>
        </row>
        <row r="773526">
          <cell r="AD773526"/>
        </row>
        <row r="773527">
          <cell r="AD773527"/>
        </row>
        <row r="773528">
          <cell r="AD773528"/>
        </row>
        <row r="773529">
          <cell r="AD773529"/>
        </row>
        <row r="773530">
          <cell r="AD773530"/>
        </row>
        <row r="773531">
          <cell r="AD773531"/>
        </row>
        <row r="773532">
          <cell r="AD773532"/>
        </row>
        <row r="773533">
          <cell r="AD773533"/>
        </row>
        <row r="773534">
          <cell r="AD773534"/>
        </row>
        <row r="773535">
          <cell r="AD773535"/>
        </row>
        <row r="773536">
          <cell r="AD773536"/>
        </row>
        <row r="773537">
          <cell r="AD773537"/>
        </row>
        <row r="773538">
          <cell r="AD773538"/>
        </row>
        <row r="773539">
          <cell r="AD773539"/>
        </row>
        <row r="773540">
          <cell r="AD773540"/>
        </row>
        <row r="773541">
          <cell r="AD773541"/>
        </row>
        <row r="773542">
          <cell r="AD773542"/>
        </row>
        <row r="773543">
          <cell r="AD773543"/>
        </row>
        <row r="773544">
          <cell r="AD773544"/>
        </row>
        <row r="773545">
          <cell r="AD773545"/>
        </row>
        <row r="773546">
          <cell r="AD773546"/>
        </row>
        <row r="773547">
          <cell r="AD773547"/>
        </row>
        <row r="773548">
          <cell r="AD773548"/>
        </row>
        <row r="773549">
          <cell r="AD773549"/>
        </row>
        <row r="773550">
          <cell r="AD773550"/>
        </row>
        <row r="773551">
          <cell r="AD773551"/>
        </row>
        <row r="773552">
          <cell r="AD773552"/>
        </row>
        <row r="773553">
          <cell r="AD773553"/>
        </row>
        <row r="773554">
          <cell r="AD773554"/>
        </row>
        <row r="773555">
          <cell r="AD773555"/>
        </row>
        <row r="773556">
          <cell r="AD773556"/>
        </row>
        <row r="773557">
          <cell r="AD773557"/>
        </row>
        <row r="773558">
          <cell r="AD773558"/>
        </row>
        <row r="773559">
          <cell r="AD773559"/>
        </row>
        <row r="773560">
          <cell r="AD773560"/>
        </row>
        <row r="773561">
          <cell r="AD773561"/>
        </row>
        <row r="773562">
          <cell r="AD773562"/>
        </row>
        <row r="773563">
          <cell r="AD773563"/>
        </row>
        <row r="773564">
          <cell r="AD773564"/>
        </row>
        <row r="773565">
          <cell r="AD773565"/>
        </row>
        <row r="773566">
          <cell r="AD773566"/>
        </row>
        <row r="773567">
          <cell r="AD773567"/>
        </row>
        <row r="773568">
          <cell r="AD773568"/>
        </row>
        <row r="773569">
          <cell r="AD773569"/>
        </row>
        <row r="773570">
          <cell r="AD773570"/>
        </row>
        <row r="773571">
          <cell r="AD773571"/>
        </row>
        <row r="773572">
          <cell r="AD773572"/>
        </row>
        <row r="773573">
          <cell r="AD773573"/>
        </row>
        <row r="773574">
          <cell r="AD773574"/>
        </row>
        <row r="773575">
          <cell r="AD773575"/>
        </row>
        <row r="773576">
          <cell r="AD773576"/>
        </row>
        <row r="773577">
          <cell r="AD773577"/>
        </row>
        <row r="773578">
          <cell r="AD773578"/>
        </row>
        <row r="773579">
          <cell r="AD773579"/>
        </row>
        <row r="773580">
          <cell r="AD773580"/>
        </row>
        <row r="773581">
          <cell r="AD773581"/>
        </row>
        <row r="773582">
          <cell r="AD773582"/>
        </row>
        <row r="773583">
          <cell r="AD773583"/>
        </row>
        <row r="773584">
          <cell r="AD773584"/>
        </row>
        <row r="773585">
          <cell r="AD773585"/>
        </row>
        <row r="773586">
          <cell r="AD773586"/>
        </row>
        <row r="773587">
          <cell r="AD773587"/>
        </row>
        <row r="773588">
          <cell r="AD773588"/>
        </row>
        <row r="773589">
          <cell r="AD773589"/>
        </row>
        <row r="773590">
          <cell r="AD773590"/>
        </row>
        <row r="773591">
          <cell r="AD773591"/>
        </row>
        <row r="773592">
          <cell r="AD773592"/>
        </row>
        <row r="773593">
          <cell r="AD773593"/>
        </row>
        <row r="773594">
          <cell r="AD773594"/>
        </row>
        <row r="773595">
          <cell r="AD773595"/>
        </row>
        <row r="773596">
          <cell r="AD773596"/>
        </row>
        <row r="773597">
          <cell r="AD773597"/>
        </row>
        <row r="773598">
          <cell r="AD773598"/>
        </row>
        <row r="773599">
          <cell r="AD773599"/>
        </row>
        <row r="773600">
          <cell r="AD773600"/>
        </row>
        <row r="773601">
          <cell r="AD773601"/>
        </row>
        <row r="773602">
          <cell r="AD773602"/>
        </row>
        <row r="773603">
          <cell r="AD773603"/>
        </row>
        <row r="773604">
          <cell r="AD773604"/>
        </row>
        <row r="773605">
          <cell r="AD773605"/>
        </row>
        <row r="773606">
          <cell r="AD773606"/>
        </row>
        <row r="773607">
          <cell r="AD773607"/>
        </row>
        <row r="773608">
          <cell r="AD773608"/>
        </row>
        <row r="773609">
          <cell r="AD773609"/>
        </row>
        <row r="773610">
          <cell r="AD773610"/>
        </row>
        <row r="773611">
          <cell r="AD773611"/>
        </row>
        <row r="773612">
          <cell r="AD773612"/>
        </row>
        <row r="773613">
          <cell r="AD773613"/>
        </row>
        <row r="773614">
          <cell r="AD773614"/>
        </row>
        <row r="773615">
          <cell r="AD773615"/>
        </row>
        <row r="773616">
          <cell r="AD773616"/>
        </row>
        <row r="773617">
          <cell r="AD773617"/>
        </row>
        <row r="773618">
          <cell r="AD773618"/>
        </row>
        <row r="773619">
          <cell r="AD773619"/>
        </row>
        <row r="773620">
          <cell r="AD773620"/>
        </row>
        <row r="773621">
          <cell r="AD773621"/>
        </row>
        <row r="773622">
          <cell r="AD773622"/>
        </row>
        <row r="773623">
          <cell r="AD773623"/>
        </row>
        <row r="773624">
          <cell r="AD773624"/>
        </row>
        <row r="773625">
          <cell r="AD773625"/>
        </row>
        <row r="773626">
          <cell r="AD773626"/>
        </row>
        <row r="773627">
          <cell r="AD773627"/>
        </row>
        <row r="773628">
          <cell r="AD773628"/>
        </row>
        <row r="773629">
          <cell r="AD773629"/>
        </row>
        <row r="773630">
          <cell r="AD773630"/>
        </row>
        <row r="773631">
          <cell r="AD773631"/>
        </row>
        <row r="773632">
          <cell r="AD773632"/>
        </row>
        <row r="773633">
          <cell r="AD773633"/>
        </row>
        <row r="773634">
          <cell r="AD773634"/>
        </row>
        <row r="773635">
          <cell r="AD773635"/>
        </row>
        <row r="773636">
          <cell r="AD773636"/>
        </row>
        <row r="773637">
          <cell r="AD773637"/>
        </row>
        <row r="773638">
          <cell r="AD773638"/>
        </row>
        <row r="773639">
          <cell r="AD773639"/>
        </row>
        <row r="773640">
          <cell r="AD773640"/>
        </row>
        <row r="773641">
          <cell r="AD773641"/>
        </row>
        <row r="773642">
          <cell r="AD773642"/>
        </row>
        <row r="773643">
          <cell r="AD773643"/>
        </row>
        <row r="773644">
          <cell r="AD773644"/>
        </row>
        <row r="773645">
          <cell r="AD773645"/>
        </row>
        <row r="773646">
          <cell r="AD773646"/>
        </row>
        <row r="773647">
          <cell r="AD773647"/>
        </row>
        <row r="773648">
          <cell r="AD773648"/>
        </row>
        <row r="773649">
          <cell r="AD773649"/>
        </row>
        <row r="773650">
          <cell r="AD773650"/>
        </row>
        <row r="773651">
          <cell r="AD773651"/>
        </row>
        <row r="773652">
          <cell r="AD773652"/>
        </row>
        <row r="773653">
          <cell r="AD773653"/>
        </row>
        <row r="773654">
          <cell r="AD773654"/>
        </row>
        <row r="773655">
          <cell r="AD773655"/>
        </row>
        <row r="773656">
          <cell r="AD773656"/>
        </row>
        <row r="773657">
          <cell r="AD773657"/>
        </row>
        <row r="773658">
          <cell r="AD773658"/>
        </row>
        <row r="773659">
          <cell r="AD773659"/>
        </row>
        <row r="773660">
          <cell r="AD773660"/>
        </row>
        <row r="773661">
          <cell r="AD773661"/>
        </row>
        <row r="773662">
          <cell r="AD773662"/>
        </row>
        <row r="773663">
          <cell r="AD773663"/>
        </row>
        <row r="773664">
          <cell r="AD773664"/>
        </row>
        <row r="773665">
          <cell r="AD773665"/>
        </row>
        <row r="773666">
          <cell r="AD773666"/>
        </row>
        <row r="773667">
          <cell r="AD773667"/>
        </row>
        <row r="773668">
          <cell r="AD773668"/>
        </row>
        <row r="773669">
          <cell r="AD773669"/>
        </row>
        <row r="773670">
          <cell r="AD773670"/>
        </row>
        <row r="773671">
          <cell r="AD773671"/>
        </row>
        <row r="773672">
          <cell r="AD773672"/>
        </row>
        <row r="773673">
          <cell r="AD773673"/>
        </row>
        <row r="773674">
          <cell r="AD773674"/>
        </row>
        <row r="773675">
          <cell r="AD773675"/>
        </row>
        <row r="773676">
          <cell r="AD773676"/>
        </row>
        <row r="773677">
          <cell r="AD773677"/>
        </row>
        <row r="773678">
          <cell r="AD773678"/>
        </row>
        <row r="773679">
          <cell r="AD773679"/>
        </row>
        <row r="773680">
          <cell r="AD773680"/>
        </row>
        <row r="773681">
          <cell r="AD773681"/>
        </row>
        <row r="773682">
          <cell r="AD773682"/>
        </row>
        <row r="773683">
          <cell r="AD773683"/>
        </row>
        <row r="773684">
          <cell r="AD773684"/>
        </row>
        <row r="773685">
          <cell r="AD773685"/>
        </row>
        <row r="773686">
          <cell r="AD773686"/>
        </row>
        <row r="773687">
          <cell r="AD773687"/>
        </row>
        <row r="773688">
          <cell r="AD773688"/>
        </row>
        <row r="773689">
          <cell r="AD773689"/>
        </row>
        <row r="773690">
          <cell r="AD773690"/>
        </row>
        <row r="773691">
          <cell r="AD773691"/>
        </row>
        <row r="773692">
          <cell r="AD773692"/>
        </row>
        <row r="773693">
          <cell r="AD773693"/>
        </row>
        <row r="773694">
          <cell r="AD773694"/>
        </row>
        <row r="773695">
          <cell r="AD773695"/>
        </row>
        <row r="773696">
          <cell r="AD773696"/>
        </row>
        <row r="773697">
          <cell r="AD773697"/>
        </row>
        <row r="773698">
          <cell r="AD773698"/>
        </row>
        <row r="773699">
          <cell r="AD773699"/>
        </row>
        <row r="773700">
          <cell r="AD773700"/>
        </row>
        <row r="773701">
          <cell r="AD773701"/>
        </row>
        <row r="773702">
          <cell r="AD773702"/>
        </row>
        <row r="773703">
          <cell r="AD773703"/>
        </row>
        <row r="773704">
          <cell r="AD773704"/>
        </row>
        <row r="773705">
          <cell r="AD773705"/>
        </row>
        <row r="773706">
          <cell r="AD773706"/>
        </row>
        <row r="773707">
          <cell r="AD773707"/>
        </row>
        <row r="773708">
          <cell r="AD773708"/>
        </row>
        <row r="773709">
          <cell r="AD773709"/>
        </row>
        <row r="773710">
          <cell r="AD773710"/>
        </row>
        <row r="773711">
          <cell r="AD773711"/>
        </row>
        <row r="773712">
          <cell r="AD773712"/>
        </row>
        <row r="773713">
          <cell r="AD773713"/>
        </row>
        <row r="773714">
          <cell r="AD773714"/>
        </row>
        <row r="773715">
          <cell r="AD773715"/>
        </row>
        <row r="773716">
          <cell r="AD773716"/>
        </row>
        <row r="773717">
          <cell r="AD773717"/>
        </row>
        <row r="773718">
          <cell r="AD773718"/>
        </row>
        <row r="773719">
          <cell r="AD773719"/>
        </row>
        <row r="773720">
          <cell r="AD773720"/>
        </row>
        <row r="773721">
          <cell r="AD773721"/>
        </row>
        <row r="773722">
          <cell r="AD773722"/>
        </row>
        <row r="773723">
          <cell r="AD773723"/>
        </row>
        <row r="773724">
          <cell r="AD773724"/>
        </row>
        <row r="773725">
          <cell r="AD773725"/>
        </row>
        <row r="773726">
          <cell r="AD773726"/>
        </row>
        <row r="773727">
          <cell r="AD773727"/>
        </row>
        <row r="773728">
          <cell r="AD773728"/>
        </row>
        <row r="773729">
          <cell r="AD773729"/>
        </row>
        <row r="773730">
          <cell r="AD773730"/>
        </row>
        <row r="773731">
          <cell r="AD773731"/>
        </row>
        <row r="773732">
          <cell r="AD773732"/>
        </row>
        <row r="773733">
          <cell r="AD773733"/>
        </row>
        <row r="773734">
          <cell r="AD773734"/>
        </row>
        <row r="773735">
          <cell r="AD773735"/>
        </row>
        <row r="773736">
          <cell r="AD773736"/>
        </row>
        <row r="773737">
          <cell r="AD773737"/>
        </row>
        <row r="773738">
          <cell r="AD773738"/>
        </row>
        <row r="773739">
          <cell r="AD773739"/>
        </row>
        <row r="773740">
          <cell r="AD773740"/>
        </row>
        <row r="773741">
          <cell r="AD773741"/>
        </row>
        <row r="773742">
          <cell r="AD773742"/>
        </row>
        <row r="773743">
          <cell r="AD773743"/>
        </row>
        <row r="773744">
          <cell r="AD773744"/>
        </row>
        <row r="773745">
          <cell r="AD773745"/>
        </row>
        <row r="773746">
          <cell r="AD773746"/>
        </row>
        <row r="773747">
          <cell r="AD773747"/>
        </row>
        <row r="773748">
          <cell r="AD773748"/>
        </row>
        <row r="773749">
          <cell r="AD773749"/>
        </row>
        <row r="773750">
          <cell r="AD773750"/>
        </row>
        <row r="773751">
          <cell r="AD773751"/>
        </row>
        <row r="773752">
          <cell r="AD773752"/>
        </row>
        <row r="773753">
          <cell r="AD773753"/>
        </row>
        <row r="773754">
          <cell r="AD773754"/>
        </row>
        <row r="773755">
          <cell r="AD773755"/>
        </row>
        <row r="773756">
          <cell r="AD773756"/>
        </row>
        <row r="773757">
          <cell r="AD773757"/>
        </row>
        <row r="773758">
          <cell r="AD773758"/>
        </row>
        <row r="773759">
          <cell r="AD773759"/>
        </row>
        <row r="773760">
          <cell r="AD773760"/>
        </row>
        <row r="773761">
          <cell r="AD773761"/>
        </row>
        <row r="773762">
          <cell r="AD773762"/>
        </row>
        <row r="773763">
          <cell r="AD773763"/>
        </row>
        <row r="773764">
          <cell r="AD773764"/>
        </row>
        <row r="773765">
          <cell r="AD773765"/>
        </row>
        <row r="773766">
          <cell r="AD773766"/>
        </row>
        <row r="773767">
          <cell r="AD773767"/>
        </row>
        <row r="773768">
          <cell r="AD773768"/>
        </row>
        <row r="773769">
          <cell r="AD773769"/>
        </row>
        <row r="773770">
          <cell r="AD773770"/>
        </row>
        <row r="773771">
          <cell r="AD773771"/>
        </row>
        <row r="773772">
          <cell r="AD773772"/>
        </row>
        <row r="773773">
          <cell r="AD773773"/>
        </row>
        <row r="773774">
          <cell r="AD773774"/>
        </row>
        <row r="773775">
          <cell r="AD773775"/>
        </row>
        <row r="773776">
          <cell r="AD773776"/>
        </row>
        <row r="773777">
          <cell r="AD773777"/>
        </row>
        <row r="773778">
          <cell r="AD773778"/>
        </row>
        <row r="773779">
          <cell r="AD773779"/>
        </row>
        <row r="773780">
          <cell r="AD773780"/>
        </row>
        <row r="773781">
          <cell r="AD773781"/>
        </row>
        <row r="773782">
          <cell r="AD773782"/>
        </row>
        <row r="773783">
          <cell r="AD773783"/>
        </row>
        <row r="773784">
          <cell r="AD773784"/>
        </row>
        <row r="773785">
          <cell r="AD773785"/>
        </row>
        <row r="773786">
          <cell r="AD773786"/>
        </row>
        <row r="773787">
          <cell r="AD773787"/>
        </row>
        <row r="773788">
          <cell r="AD773788"/>
        </row>
        <row r="773789">
          <cell r="AD773789"/>
        </row>
        <row r="773790">
          <cell r="AD773790"/>
        </row>
        <row r="773791">
          <cell r="AD773791"/>
        </row>
        <row r="773792">
          <cell r="AD773792"/>
        </row>
        <row r="773793">
          <cell r="AD773793"/>
        </row>
        <row r="773794">
          <cell r="AD773794"/>
        </row>
        <row r="773795">
          <cell r="AD773795"/>
        </row>
        <row r="773796">
          <cell r="AD773796"/>
        </row>
        <row r="773797">
          <cell r="AD773797"/>
        </row>
        <row r="773798">
          <cell r="AD773798"/>
        </row>
        <row r="773799">
          <cell r="AD773799"/>
        </row>
        <row r="773800">
          <cell r="AD773800"/>
        </row>
        <row r="773801">
          <cell r="AD773801"/>
        </row>
        <row r="773802">
          <cell r="AD773802"/>
        </row>
        <row r="773803">
          <cell r="AD773803"/>
        </row>
        <row r="773804">
          <cell r="AD773804"/>
        </row>
        <row r="773805">
          <cell r="AD773805"/>
        </row>
        <row r="773806">
          <cell r="AD773806"/>
        </row>
        <row r="773807">
          <cell r="AD773807"/>
        </row>
        <row r="773808">
          <cell r="AD773808"/>
        </row>
        <row r="773809">
          <cell r="AD773809"/>
        </row>
        <row r="773810">
          <cell r="AD773810"/>
        </row>
        <row r="773811">
          <cell r="AD773811"/>
        </row>
        <row r="773812">
          <cell r="AD773812"/>
        </row>
        <row r="773813">
          <cell r="AD773813"/>
        </row>
        <row r="773814">
          <cell r="AD773814"/>
        </row>
        <row r="773815">
          <cell r="AD773815"/>
        </row>
        <row r="773816">
          <cell r="AD773816"/>
        </row>
        <row r="773817">
          <cell r="AD773817"/>
        </row>
        <row r="773818">
          <cell r="AD773818"/>
        </row>
        <row r="773819">
          <cell r="AD773819"/>
        </row>
        <row r="773820">
          <cell r="AD773820"/>
        </row>
        <row r="773821">
          <cell r="AD773821"/>
        </row>
        <row r="773822">
          <cell r="AD773822"/>
        </row>
        <row r="773823">
          <cell r="AD773823"/>
        </row>
        <row r="773824">
          <cell r="AD773824"/>
        </row>
        <row r="773825">
          <cell r="AD773825"/>
        </row>
        <row r="773826">
          <cell r="AD773826"/>
        </row>
        <row r="773827">
          <cell r="AD773827"/>
        </row>
        <row r="773828">
          <cell r="AD773828"/>
        </row>
        <row r="773829">
          <cell r="AD773829"/>
        </row>
        <row r="773830">
          <cell r="AD773830"/>
        </row>
        <row r="773831">
          <cell r="AD773831"/>
        </row>
        <row r="773832">
          <cell r="AD773832"/>
        </row>
        <row r="773833">
          <cell r="AD773833"/>
        </row>
        <row r="773834">
          <cell r="AD773834"/>
        </row>
        <row r="773835">
          <cell r="AD773835"/>
        </row>
        <row r="773836">
          <cell r="AD773836"/>
        </row>
        <row r="773837">
          <cell r="AD773837"/>
        </row>
        <row r="773838">
          <cell r="AD773838"/>
        </row>
        <row r="773839">
          <cell r="AD773839"/>
        </row>
        <row r="773840">
          <cell r="AD773840"/>
        </row>
        <row r="773841">
          <cell r="AD773841"/>
        </row>
        <row r="773842">
          <cell r="AD773842"/>
        </row>
        <row r="773843">
          <cell r="AD773843"/>
        </row>
        <row r="773844">
          <cell r="AD773844"/>
        </row>
        <row r="773845">
          <cell r="AD773845"/>
        </row>
        <row r="773846">
          <cell r="AD773846"/>
        </row>
        <row r="773847">
          <cell r="AD773847"/>
        </row>
        <row r="773848">
          <cell r="AD773848"/>
        </row>
        <row r="773849">
          <cell r="AD773849"/>
        </row>
        <row r="773850">
          <cell r="AD773850"/>
        </row>
        <row r="773851">
          <cell r="AD773851"/>
        </row>
        <row r="773852">
          <cell r="AD773852"/>
        </row>
        <row r="773853">
          <cell r="AD773853"/>
        </row>
        <row r="773854">
          <cell r="AD773854"/>
        </row>
        <row r="773855">
          <cell r="AD773855"/>
        </row>
        <row r="773856">
          <cell r="AD773856"/>
        </row>
        <row r="773857">
          <cell r="AD773857"/>
        </row>
        <row r="773858">
          <cell r="AD773858"/>
        </row>
        <row r="773859">
          <cell r="AD773859"/>
        </row>
        <row r="773860">
          <cell r="AD773860"/>
        </row>
        <row r="773861">
          <cell r="AD773861"/>
        </row>
        <row r="773862">
          <cell r="AD773862"/>
        </row>
        <row r="773863">
          <cell r="AD773863"/>
        </row>
        <row r="773864">
          <cell r="AD773864"/>
        </row>
        <row r="773865">
          <cell r="AD773865"/>
        </row>
        <row r="773866">
          <cell r="AD773866"/>
        </row>
        <row r="773867">
          <cell r="AD773867"/>
        </row>
        <row r="773868">
          <cell r="AD773868"/>
        </row>
        <row r="773869">
          <cell r="AD773869"/>
        </row>
        <row r="773870">
          <cell r="AD773870"/>
        </row>
        <row r="773871">
          <cell r="AD773871"/>
        </row>
        <row r="773872">
          <cell r="AD773872"/>
        </row>
        <row r="773873">
          <cell r="AD773873"/>
        </row>
        <row r="773874">
          <cell r="AD773874"/>
        </row>
        <row r="773875">
          <cell r="AD773875"/>
        </row>
        <row r="773876">
          <cell r="AD773876"/>
        </row>
        <row r="773877">
          <cell r="AD773877"/>
        </row>
        <row r="773878">
          <cell r="AD773878"/>
        </row>
        <row r="773879">
          <cell r="AD773879"/>
        </row>
        <row r="773880">
          <cell r="AD773880"/>
        </row>
        <row r="773881">
          <cell r="AD773881"/>
        </row>
        <row r="773882">
          <cell r="AD773882"/>
        </row>
        <row r="773883">
          <cell r="AD773883"/>
        </row>
        <row r="773884">
          <cell r="AD773884"/>
        </row>
        <row r="773885">
          <cell r="AD773885"/>
        </row>
        <row r="773886">
          <cell r="AD773886"/>
        </row>
        <row r="773887">
          <cell r="AD773887"/>
        </row>
        <row r="773888">
          <cell r="AD773888"/>
        </row>
        <row r="773889">
          <cell r="AD773889"/>
        </row>
        <row r="773890">
          <cell r="AD773890"/>
        </row>
        <row r="773891">
          <cell r="AD773891"/>
        </row>
        <row r="773892">
          <cell r="AD773892"/>
        </row>
        <row r="773893">
          <cell r="AD773893"/>
        </row>
        <row r="773894">
          <cell r="AD773894"/>
        </row>
        <row r="773895">
          <cell r="AD773895"/>
        </row>
        <row r="773896">
          <cell r="AD773896"/>
        </row>
        <row r="773897">
          <cell r="AD773897"/>
        </row>
        <row r="773898">
          <cell r="AD773898"/>
        </row>
        <row r="773899">
          <cell r="AD773899"/>
        </row>
        <row r="773900">
          <cell r="AD773900"/>
        </row>
        <row r="773901">
          <cell r="AD773901"/>
        </row>
        <row r="773902">
          <cell r="AD773902"/>
        </row>
        <row r="773903">
          <cell r="AD773903"/>
        </row>
        <row r="773904">
          <cell r="AD773904"/>
        </row>
        <row r="773905">
          <cell r="AD773905"/>
        </row>
        <row r="773906">
          <cell r="AD773906"/>
        </row>
        <row r="773907">
          <cell r="AD773907"/>
        </row>
        <row r="773908">
          <cell r="AD773908"/>
        </row>
        <row r="773909">
          <cell r="AD773909"/>
        </row>
        <row r="773910">
          <cell r="AD773910"/>
        </row>
        <row r="773911">
          <cell r="AD773911"/>
        </row>
        <row r="773912">
          <cell r="AD773912"/>
        </row>
        <row r="773913">
          <cell r="AD773913"/>
        </row>
        <row r="773914">
          <cell r="AD773914"/>
        </row>
        <row r="773915">
          <cell r="AD773915"/>
        </row>
        <row r="773916">
          <cell r="AD773916"/>
        </row>
        <row r="773917">
          <cell r="AD773917"/>
        </row>
        <row r="773918">
          <cell r="AD773918"/>
        </row>
        <row r="773919">
          <cell r="AD773919"/>
        </row>
        <row r="773920">
          <cell r="AD773920"/>
        </row>
        <row r="773921">
          <cell r="AD773921"/>
        </row>
        <row r="773922">
          <cell r="AD773922"/>
        </row>
        <row r="773923">
          <cell r="AD773923"/>
        </row>
        <row r="773924">
          <cell r="AD773924"/>
        </row>
        <row r="773925">
          <cell r="AD773925"/>
        </row>
        <row r="773926">
          <cell r="AD773926"/>
        </row>
        <row r="773927">
          <cell r="AD773927"/>
        </row>
        <row r="773928">
          <cell r="AD773928"/>
        </row>
        <row r="773929">
          <cell r="AD773929"/>
        </row>
        <row r="773930">
          <cell r="AD773930"/>
        </row>
        <row r="773931">
          <cell r="AD773931"/>
        </row>
        <row r="773932">
          <cell r="AD773932"/>
        </row>
        <row r="773933">
          <cell r="AD773933"/>
        </row>
        <row r="773934">
          <cell r="AD773934"/>
        </row>
        <row r="773935">
          <cell r="AD773935"/>
        </row>
        <row r="773936">
          <cell r="AD773936"/>
        </row>
        <row r="773937">
          <cell r="AD773937"/>
        </row>
        <row r="773938">
          <cell r="AD773938"/>
        </row>
        <row r="773939">
          <cell r="AD773939"/>
        </row>
        <row r="773940">
          <cell r="AD773940"/>
        </row>
        <row r="773941">
          <cell r="AD773941"/>
        </row>
        <row r="773942">
          <cell r="AD773942"/>
        </row>
        <row r="773943">
          <cell r="AD773943"/>
        </row>
        <row r="773944">
          <cell r="AD773944"/>
        </row>
        <row r="773945">
          <cell r="AD773945"/>
        </row>
        <row r="773946">
          <cell r="AD773946"/>
        </row>
        <row r="773947">
          <cell r="AD773947"/>
        </row>
        <row r="773948">
          <cell r="AD773948"/>
        </row>
        <row r="773949">
          <cell r="AD773949"/>
        </row>
        <row r="773950">
          <cell r="AD773950"/>
        </row>
        <row r="773951">
          <cell r="AD773951"/>
        </row>
        <row r="773952">
          <cell r="AD773952"/>
        </row>
        <row r="773953">
          <cell r="AD773953"/>
        </row>
        <row r="773954">
          <cell r="AD773954"/>
        </row>
        <row r="773955">
          <cell r="AD773955"/>
        </row>
        <row r="773956">
          <cell r="AD773956"/>
        </row>
        <row r="773957">
          <cell r="AD773957"/>
        </row>
        <row r="773958">
          <cell r="AD773958"/>
        </row>
        <row r="773959">
          <cell r="AD773959"/>
        </row>
        <row r="773960">
          <cell r="AD773960"/>
        </row>
        <row r="773961">
          <cell r="AD773961"/>
        </row>
        <row r="773962">
          <cell r="AD773962"/>
        </row>
        <row r="773963">
          <cell r="AD773963"/>
        </row>
        <row r="773964">
          <cell r="AD773964"/>
        </row>
        <row r="773965">
          <cell r="AD773965"/>
        </row>
        <row r="773966">
          <cell r="AD773966"/>
        </row>
        <row r="773967">
          <cell r="AD773967"/>
        </row>
        <row r="773968">
          <cell r="AD773968"/>
        </row>
        <row r="773969">
          <cell r="AD773969"/>
        </row>
        <row r="773970">
          <cell r="AD773970"/>
        </row>
        <row r="773971">
          <cell r="AD773971"/>
        </row>
        <row r="773972">
          <cell r="AD773972"/>
        </row>
        <row r="773973">
          <cell r="AD773973"/>
        </row>
        <row r="773974">
          <cell r="AD773974"/>
        </row>
        <row r="773975">
          <cell r="AD773975"/>
        </row>
        <row r="773976">
          <cell r="AD773976"/>
        </row>
        <row r="773977">
          <cell r="AD773977"/>
        </row>
        <row r="773978">
          <cell r="AD773978"/>
        </row>
        <row r="773979">
          <cell r="AD773979"/>
        </row>
        <row r="773980">
          <cell r="AD773980"/>
        </row>
        <row r="773981">
          <cell r="AD773981"/>
        </row>
        <row r="773982">
          <cell r="AD773982"/>
        </row>
        <row r="773983">
          <cell r="AD773983"/>
        </row>
        <row r="773984">
          <cell r="AD773984"/>
        </row>
        <row r="773985">
          <cell r="AD773985"/>
        </row>
        <row r="773986">
          <cell r="AD773986"/>
        </row>
        <row r="773987">
          <cell r="AD773987"/>
        </row>
        <row r="773988">
          <cell r="AD773988"/>
        </row>
        <row r="773989">
          <cell r="AD773989"/>
        </row>
        <row r="773990">
          <cell r="AD773990"/>
        </row>
        <row r="773991">
          <cell r="AD773991"/>
        </row>
        <row r="773992">
          <cell r="AD773992"/>
        </row>
        <row r="773993">
          <cell r="AD773993"/>
        </row>
        <row r="773994">
          <cell r="AD773994"/>
        </row>
        <row r="773995">
          <cell r="AD773995"/>
        </row>
        <row r="773996">
          <cell r="AD773996"/>
        </row>
        <row r="773997">
          <cell r="AD773997"/>
        </row>
        <row r="773998">
          <cell r="AD773998"/>
        </row>
        <row r="773999">
          <cell r="AD773999"/>
        </row>
        <row r="774000">
          <cell r="AD774000"/>
        </row>
        <row r="774001">
          <cell r="AD774001"/>
        </row>
        <row r="774002">
          <cell r="AD774002"/>
        </row>
        <row r="774003">
          <cell r="AD774003"/>
        </row>
        <row r="774004">
          <cell r="AD774004"/>
        </row>
        <row r="774005">
          <cell r="AD774005"/>
        </row>
        <row r="774006">
          <cell r="AD774006"/>
        </row>
        <row r="774007">
          <cell r="AD774007"/>
        </row>
        <row r="774008">
          <cell r="AD774008"/>
        </row>
        <row r="774009">
          <cell r="AD774009"/>
        </row>
        <row r="774010">
          <cell r="AD774010"/>
        </row>
        <row r="774011">
          <cell r="AD774011"/>
        </row>
        <row r="774012">
          <cell r="AD774012"/>
        </row>
        <row r="774013">
          <cell r="AD774013"/>
        </row>
        <row r="774014">
          <cell r="AD774014"/>
        </row>
        <row r="774015">
          <cell r="AD774015"/>
        </row>
        <row r="774016">
          <cell r="AD774016"/>
        </row>
        <row r="774017">
          <cell r="AD774017"/>
        </row>
        <row r="774018">
          <cell r="AD774018"/>
        </row>
        <row r="774019">
          <cell r="AD774019"/>
        </row>
        <row r="774020">
          <cell r="AD774020"/>
        </row>
        <row r="774021">
          <cell r="AD774021"/>
        </row>
        <row r="774022">
          <cell r="AD774022"/>
        </row>
        <row r="774023">
          <cell r="AD774023"/>
        </row>
        <row r="774024">
          <cell r="AD774024"/>
        </row>
        <row r="774025">
          <cell r="AD774025"/>
        </row>
        <row r="774026">
          <cell r="AD774026"/>
        </row>
        <row r="774027">
          <cell r="AD774027"/>
        </row>
        <row r="774028">
          <cell r="AD774028"/>
        </row>
        <row r="774029">
          <cell r="AD774029"/>
        </row>
        <row r="774030">
          <cell r="AD774030"/>
        </row>
        <row r="774031">
          <cell r="AD774031"/>
        </row>
        <row r="774032">
          <cell r="AD774032"/>
        </row>
        <row r="774033">
          <cell r="AD774033"/>
        </row>
        <row r="774034">
          <cell r="AD774034"/>
        </row>
        <row r="774035">
          <cell r="AD774035"/>
        </row>
        <row r="774036">
          <cell r="AD774036"/>
        </row>
        <row r="774037">
          <cell r="AD774037"/>
        </row>
        <row r="774038">
          <cell r="AD774038"/>
        </row>
        <row r="774039">
          <cell r="AD774039"/>
        </row>
        <row r="774040">
          <cell r="AD774040"/>
        </row>
        <row r="774041">
          <cell r="AD774041"/>
        </row>
        <row r="774042">
          <cell r="AD774042"/>
        </row>
        <row r="774043">
          <cell r="AD774043"/>
        </row>
        <row r="774044">
          <cell r="AD774044"/>
        </row>
        <row r="774045">
          <cell r="AD774045"/>
        </row>
        <row r="774046">
          <cell r="AD774046"/>
        </row>
        <row r="774047">
          <cell r="AD774047"/>
        </row>
        <row r="774048">
          <cell r="AD774048"/>
        </row>
        <row r="774049">
          <cell r="AD774049"/>
        </row>
        <row r="774050">
          <cell r="AD774050"/>
        </row>
        <row r="774051">
          <cell r="AD774051"/>
        </row>
        <row r="774052">
          <cell r="AD774052"/>
        </row>
        <row r="774053">
          <cell r="AD774053"/>
        </row>
        <row r="774054">
          <cell r="AD774054"/>
        </row>
        <row r="774055">
          <cell r="AD774055"/>
        </row>
        <row r="774056">
          <cell r="AD774056"/>
        </row>
        <row r="774057">
          <cell r="AD774057"/>
        </row>
        <row r="774058">
          <cell r="AD774058"/>
        </row>
        <row r="774059">
          <cell r="AD774059"/>
        </row>
        <row r="774060">
          <cell r="AD774060"/>
        </row>
        <row r="774061">
          <cell r="AD774061"/>
        </row>
        <row r="774062">
          <cell r="AD774062"/>
        </row>
        <row r="774063">
          <cell r="AD774063"/>
        </row>
        <row r="774064">
          <cell r="AD774064"/>
        </row>
        <row r="774065">
          <cell r="AD774065"/>
        </row>
        <row r="774066">
          <cell r="AD774066"/>
        </row>
        <row r="774067">
          <cell r="AD774067"/>
        </row>
        <row r="774068">
          <cell r="AD774068"/>
        </row>
        <row r="774069">
          <cell r="AD774069"/>
        </row>
        <row r="774070">
          <cell r="AD774070"/>
        </row>
        <row r="774071">
          <cell r="AD774071"/>
        </row>
        <row r="774072">
          <cell r="AD774072"/>
        </row>
        <row r="774073">
          <cell r="AD774073"/>
        </row>
        <row r="774074">
          <cell r="AD774074"/>
        </row>
        <row r="774075">
          <cell r="AD774075"/>
        </row>
        <row r="774076">
          <cell r="AD774076"/>
        </row>
        <row r="774077">
          <cell r="AD774077"/>
        </row>
        <row r="774078">
          <cell r="AD774078"/>
        </row>
        <row r="774079">
          <cell r="AD774079"/>
        </row>
        <row r="774080">
          <cell r="AD774080"/>
        </row>
        <row r="774081">
          <cell r="AD774081"/>
        </row>
        <row r="774082">
          <cell r="AD774082"/>
        </row>
        <row r="774083">
          <cell r="AD774083"/>
        </row>
        <row r="774084">
          <cell r="AD774084"/>
        </row>
        <row r="774085">
          <cell r="AD774085"/>
        </row>
        <row r="774086">
          <cell r="AD774086"/>
        </row>
        <row r="774087">
          <cell r="AD774087"/>
        </row>
        <row r="774088">
          <cell r="AD774088"/>
        </row>
        <row r="774089">
          <cell r="AD774089"/>
        </row>
        <row r="774090">
          <cell r="AD774090"/>
        </row>
        <row r="774091">
          <cell r="AD774091"/>
        </row>
        <row r="774092">
          <cell r="AD774092"/>
        </row>
        <row r="774093">
          <cell r="AD774093"/>
        </row>
        <row r="774094">
          <cell r="AD774094"/>
        </row>
        <row r="774095">
          <cell r="AD774095"/>
        </row>
        <row r="774096">
          <cell r="AD774096"/>
        </row>
        <row r="774097">
          <cell r="AD774097"/>
        </row>
        <row r="774098">
          <cell r="AD774098"/>
        </row>
        <row r="774099">
          <cell r="AD774099"/>
        </row>
        <row r="774100">
          <cell r="AD774100"/>
        </row>
        <row r="774101">
          <cell r="AD774101"/>
        </row>
        <row r="774102">
          <cell r="AD774102"/>
        </row>
        <row r="774103">
          <cell r="AD774103"/>
        </row>
        <row r="774104">
          <cell r="AD774104"/>
        </row>
        <row r="774105">
          <cell r="AD774105"/>
        </row>
        <row r="774106">
          <cell r="AD774106"/>
        </row>
        <row r="774107">
          <cell r="AD774107"/>
        </row>
        <row r="774108">
          <cell r="AD774108"/>
        </row>
        <row r="774109">
          <cell r="AD774109"/>
        </row>
        <row r="774110">
          <cell r="AD774110"/>
        </row>
        <row r="774111">
          <cell r="AD774111"/>
        </row>
        <row r="774112">
          <cell r="AD774112"/>
        </row>
        <row r="774113">
          <cell r="AD774113"/>
        </row>
        <row r="774114">
          <cell r="AD774114"/>
        </row>
        <row r="774115">
          <cell r="AD774115"/>
        </row>
        <row r="774116">
          <cell r="AD774116"/>
        </row>
        <row r="774117">
          <cell r="AD774117"/>
        </row>
        <row r="774118">
          <cell r="AD774118"/>
        </row>
        <row r="774119">
          <cell r="AD774119"/>
        </row>
        <row r="774120">
          <cell r="AD774120"/>
        </row>
        <row r="774121">
          <cell r="AD774121"/>
        </row>
        <row r="774122">
          <cell r="AD774122"/>
        </row>
        <row r="774123">
          <cell r="AD774123"/>
        </row>
        <row r="774124">
          <cell r="AD774124"/>
        </row>
        <row r="774125">
          <cell r="AD774125"/>
        </row>
        <row r="774126">
          <cell r="AD774126"/>
        </row>
        <row r="774127">
          <cell r="AD774127"/>
        </row>
        <row r="774128">
          <cell r="AD774128"/>
        </row>
        <row r="774129">
          <cell r="AD774129"/>
        </row>
        <row r="774130">
          <cell r="AD774130"/>
        </row>
        <row r="774131">
          <cell r="AD774131"/>
        </row>
        <row r="774132">
          <cell r="AD774132"/>
        </row>
        <row r="774133">
          <cell r="AD774133"/>
        </row>
        <row r="774134">
          <cell r="AD774134"/>
        </row>
        <row r="774135">
          <cell r="AD774135"/>
        </row>
        <row r="774136">
          <cell r="AD774136"/>
        </row>
        <row r="774137">
          <cell r="AD774137"/>
        </row>
        <row r="774138">
          <cell r="AD774138"/>
        </row>
        <row r="774139">
          <cell r="AD774139"/>
        </row>
        <row r="774140">
          <cell r="AD774140"/>
        </row>
        <row r="774141">
          <cell r="AD774141"/>
        </row>
        <row r="774142">
          <cell r="AD774142"/>
        </row>
        <row r="774143">
          <cell r="AD774143"/>
        </row>
        <row r="774144">
          <cell r="AD774144"/>
        </row>
        <row r="774145">
          <cell r="AD774145"/>
        </row>
        <row r="774146">
          <cell r="AD774146"/>
        </row>
        <row r="774147">
          <cell r="AD774147"/>
        </row>
        <row r="774148">
          <cell r="AD774148"/>
        </row>
        <row r="774149">
          <cell r="AD774149"/>
        </row>
        <row r="774150">
          <cell r="AD774150"/>
        </row>
        <row r="774151">
          <cell r="AD774151"/>
        </row>
        <row r="774152">
          <cell r="AD774152"/>
        </row>
        <row r="774153">
          <cell r="AD774153"/>
        </row>
        <row r="774154">
          <cell r="AD774154"/>
        </row>
        <row r="774155">
          <cell r="AD774155"/>
        </row>
        <row r="774156">
          <cell r="AD774156"/>
        </row>
        <row r="774157">
          <cell r="AD774157"/>
        </row>
        <row r="774158">
          <cell r="AD774158"/>
        </row>
        <row r="774159">
          <cell r="AD774159"/>
        </row>
        <row r="774160">
          <cell r="AD774160"/>
        </row>
        <row r="774161">
          <cell r="AD774161"/>
        </row>
        <row r="774162">
          <cell r="AD774162"/>
        </row>
        <row r="774163">
          <cell r="AD774163"/>
        </row>
        <row r="774164">
          <cell r="AD774164"/>
        </row>
        <row r="774165">
          <cell r="AD774165"/>
        </row>
        <row r="774166">
          <cell r="AD774166"/>
        </row>
        <row r="774167">
          <cell r="AD774167"/>
        </row>
        <row r="774168">
          <cell r="AD774168"/>
        </row>
        <row r="774169">
          <cell r="AD774169"/>
        </row>
        <row r="774170">
          <cell r="AD774170"/>
        </row>
        <row r="774171">
          <cell r="AD774171"/>
        </row>
        <row r="774172">
          <cell r="AD774172"/>
        </row>
        <row r="774173">
          <cell r="AD774173"/>
        </row>
        <row r="774174">
          <cell r="AD774174"/>
        </row>
        <row r="774175">
          <cell r="AD774175"/>
        </row>
        <row r="774176">
          <cell r="AD774176"/>
        </row>
        <row r="774177">
          <cell r="AD774177"/>
        </row>
        <row r="774178">
          <cell r="AD774178"/>
        </row>
        <row r="774179">
          <cell r="AD774179"/>
        </row>
        <row r="774180">
          <cell r="AD774180"/>
        </row>
        <row r="774181">
          <cell r="AD774181"/>
        </row>
        <row r="774182">
          <cell r="AD774182"/>
        </row>
        <row r="774183">
          <cell r="AD774183"/>
        </row>
        <row r="774184">
          <cell r="AD774184"/>
        </row>
        <row r="774185">
          <cell r="AD774185"/>
        </row>
        <row r="774186">
          <cell r="AD774186"/>
        </row>
        <row r="774187">
          <cell r="AD774187"/>
        </row>
        <row r="774188">
          <cell r="AD774188"/>
        </row>
        <row r="774189">
          <cell r="AD774189"/>
        </row>
        <row r="774190">
          <cell r="AD774190"/>
        </row>
        <row r="774191">
          <cell r="AD774191"/>
        </row>
        <row r="774192">
          <cell r="AD774192"/>
        </row>
        <row r="774193">
          <cell r="AD774193"/>
        </row>
        <row r="774194">
          <cell r="AD774194"/>
        </row>
        <row r="774195">
          <cell r="AD774195"/>
        </row>
        <row r="774196">
          <cell r="AD774196"/>
        </row>
        <row r="774197">
          <cell r="AD774197"/>
        </row>
        <row r="774198">
          <cell r="AD774198"/>
        </row>
        <row r="774199">
          <cell r="AD774199"/>
        </row>
        <row r="774200">
          <cell r="AD774200"/>
        </row>
        <row r="774201">
          <cell r="AD774201"/>
        </row>
        <row r="774202">
          <cell r="AD774202"/>
        </row>
        <row r="774203">
          <cell r="AD774203"/>
        </row>
        <row r="774204">
          <cell r="AD774204"/>
        </row>
        <row r="774205">
          <cell r="AD774205"/>
        </row>
        <row r="774206">
          <cell r="AD774206"/>
        </row>
        <row r="774207">
          <cell r="AD774207"/>
        </row>
        <row r="774208">
          <cell r="AD774208"/>
        </row>
        <row r="774209">
          <cell r="AD774209"/>
        </row>
        <row r="774210">
          <cell r="AD774210"/>
        </row>
        <row r="774211">
          <cell r="AD774211"/>
        </row>
        <row r="774212">
          <cell r="AD774212"/>
        </row>
        <row r="774213">
          <cell r="AD774213"/>
        </row>
        <row r="774214">
          <cell r="AD774214"/>
        </row>
        <row r="774215">
          <cell r="AD774215"/>
        </row>
        <row r="774216">
          <cell r="AD774216"/>
        </row>
        <row r="774217">
          <cell r="AD774217"/>
        </row>
        <row r="774218">
          <cell r="AD774218"/>
        </row>
        <row r="774219">
          <cell r="AD774219"/>
        </row>
        <row r="774220">
          <cell r="AD774220"/>
        </row>
        <row r="774221">
          <cell r="AD774221"/>
        </row>
        <row r="774222">
          <cell r="AD774222"/>
        </row>
        <row r="774223">
          <cell r="AD774223"/>
        </row>
        <row r="774224">
          <cell r="AD774224"/>
        </row>
        <row r="774225">
          <cell r="AD774225"/>
        </row>
        <row r="774226">
          <cell r="AD774226"/>
        </row>
        <row r="774227">
          <cell r="AD774227"/>
        </row>
        <row r="774228">
          <cell r="AD774228"/>
        </row>
        <row r="774229">
          <cell r="AD774229"/>
        </row>
        <row r="774230">
          <cell r="AD774230"/>
        </row>
        <row r="774231">
          <cell r="AD774231"/>
        </row>
        <row r="774232">
          <cell r="AD774232"/>
        </row>
        <row r="774233">
          <cell r="AD774233"/>
        </row>
        <row r="774234">
          <cell r="AD774234"/>
        </row>
        <row r="774235">
          <cell r="AD774235"/>
        </row>
        <row r="774236">
          <cell r="AD774236"/>
        </row>
        <row r="774237">
          <cell r="AD774237"/>
        </row>
        <row r="774238">
          <cell r="AD774238"/>
        </row>
        <row r="774239">
          <cell r="AD774239"/>
        </row>
        <row r="774240">
          <cell r="AD774240"/>
        </row>
        <row r="774241">
          <cell r="AD774241"/>
        </row>
        <row r="774242">
          <cell r="AD774242"/>
        </row>
        <row r="774243">
          <cell r="AD774243"/>
        </row>
        <row r="774244">
          <cell r="AD774244"/>
        </row>
        <row r="774245">
          <cell r="AD774245"/>
        </row>
        <row r="774246">
          <cell r="AD774246"/>
        </row>
        <row r="774247">
          <cell r="AD774247"/>
        </row>
        <row r="774248">
          <cell r="AD774248"/>
        </row>
        <row r="774249">
          <cell r="AD774249"/>
        </row>
        <row r="774250">
          <cell r="AD774250"/>
        </row>
        <row r="774251">
          <cell r="AD774251"/>
        </row>
        <row r="774252">
          <cell r="AD774252"/>
        </row>
        <row r="774253">
          <cell r="AD774253"/>
        </row>
        <row r="774254">
          <cell r="AD774254"/>
        </row>
        <row r="774255">
          <cell r="AD774255"/>
        </row>
        <row r="774256">
          <cell r="AD774256"/>
        </row>
        <row r="774257">
          <cell r="AD774257"/>
        </row>
        <row r="774258">
          <cell r="AD774258"/>
        </row>
        <row r="774259">
          <cell r="AD774259"/>
        </row>
        <row r="774260">
          <cell r="AD774260"/>
        </row>
        <row r="774261">
          <cell r="AD774261"/>
        </row>
        <row r="774262">
          <cell r="AD774262"/>
        </row>
        <row r="774263">
          <cell r="AD774263"/>
        </row>
        <row r="774264">
          <cell r="AD774264"/>
        </row>
        <row r="774265">
          <cell r="AD774265"/>
        </row>
        <row r="774266">
          <cell r="AD774266"/>
        </row>
        <row r="774267">
          <cell r="AD774267"/>
        </row>
        <row r="774268">
          <cell r="AD774268"/>
        </row>
        <row r="774269">
          <cell r="AD774269"/>
        </row>
        <row r="774270">
          <cell r="AD774270"/>
        </row>
        <row r="774271">
          <cell r="AD774271"/>
        </row>
        <row r="774272">
          <cell r="AD774272"/>
        </row>
        <row r="774273">
          <cell r="AD774273"/>
        </row>
        <row r="774274">
          <cell r="AD774274"/>
        </row>
        <row r="774275">
          <cell r="AD774275"/>
        </row>
        <row r="774276">
          <cell r="AD774276"/>
        </row>
        <row r="774277">
          <cell r="AD774277"/>
        </row>
        <row r="774278">
          <cell r="AD774278"/>
        </row>
        <row r="774279">
          <cell r="AD774279"/>
        </row>
        <row r="774280">
          <cell r="AD774280"/>
        </row>
        <row r="774281">
          <cell r="AD774281"/>
        </row>
        <row r="774282">
          <cell r="AD774282"/>
        </row>
        <row r="774283">
          <cell r="AD774283"/>
        </row>
        <row r="774284">
          <cell r="AD774284"/>
        </row>
        <row r="774285">
          <cell r="AD774285"/>
        </row>
        <row r="774286">
          <cell r="AD774286"/>
        </row>
        <row r="774287">
          <cell r="AD774287"/>
        </row>
        <row r="774288">
          <cell r="AD774288"/>
        </row>
        <row r="774289">
          <cell r="AD774289"/>
        </row>
        <row r="774290">
          <cell r="AD774290"/>
        </row>
        <row r="774291">
          <cell r="AD774291"/>
        </row>
        <row r="774292">
          <cell r="AD774292"/>
        </row>
        <row r="774293">
          <cell r="AD774293"/>
        </row>
        <row r="774294">
          <cell r="AD774294"/>
        </row>
        <row r="774295">
          <cell r="AD774295"/>
        </row>
        <row r="774296">
          <cell r="AD774296"/>
        </row>
        <row r="774297">
          <cell r="AD774297"/>
        </row>
        <row r="774298">
          <cell r="AD774298"/>
        </row>
        <row r="774299">
          <cell r="AD774299"/>
        </row>
        <row r="774300">
          <cell r="AD774300"/>
        </row>
        <row r="774301">
          <cell r="AD774301"/>
        </row>
        <row r="774302">
          <cell r="AD774302"/>
        </row>
        <row r="774303">
          <cell r="AD774303"/>
        </row>
        <row r="774304">
          <cell r="AD774304"/>
        </row>
        <row r="774305">
          <cell r="AD774305"/>
        </row>
        <row r="774306">
          <cell r="AD774306"/>
        </row>
        <row r="774307">
          <cell r="AD774307"/>
        </row>
        <row r="774308">
          <cell r="AD774308"/>
        </row>
        <row r="774309">
          <cell r="AD774309"/>
        </row>
        <row r="774310">
          <cell r="AD774310"/>
        </row>
        <row r="774311">
          <cell r="AD774311"/>
        </row>
        <row r="774312">
          <cell r="AD774312"/>
        </row>
        <row r="774313">
          <cell r="AD774313"/>
        </row>
        <row r="774314">
          <cell r="AD774314"/>
        </row>
        <row r="774315">
          <cell r="AD774315"/>
        </row>
        <row r="774316">
          <cell r="AD774316"/>
        </row>
        <row r="774317">
          <cell r="AD774317"/>
        </row>
        <row r="774318">
          <cell r="AD774318"/>
        </row>
        <row r="774319">
          <cell r="AD774319"/>
        </row>
        <row r="774320">
          <cell r="AD774320"/>
        </row>
        <row r="774321">
          <cell r="AD774321"/>
        </row>
        <row r="774322">
          <cell r="AD774322"/>
        </row>
        <row r="774323">
          <cell r="AD774323"/>
        </row>
        <row r="774324">
          <cell r="AD774324"/>
        </row>
        <row r="774325">
          <cell r="AD774325"/>
        </row>
        <row r="774326">
          <cell r="AD774326"/>
        </row>
        <row r="774327">
          <cell r="AD774327"/>
        </row>
        <row r="774328">
          <cell r="AD774328"/>
        </row>
        <row r="774329">
          <cell r="AD774329"/>
        </row>
        <row r="774330">
          <cell r="AD774330"/>
        </row>
        <row r="774331">
          <cell r="AD774331"/>
        </row>
        <row r="774332">
          <cell r="AD774332"/>
        </row>
        <row r="774333">
          <cell r="AD774333"/>
        </row>
        <row r="774334">
          <cell r="AD774334"/>
        </row>
        <row r="774335">
          <cell r="AD774335"/>
        </row>
        <row r="774336">
          <cell r="AD774336"/>
        </row>
        <row r="774337">
          <cell r="AD774337"/>
        </row>
        <row r="774338">
          <cell r="AD774338"/>
        </row>
        <row r="774339">
          <cell r="AD774339"/>
        </row>
        <row r="774340">
          <cell r="AD774340"/>
        </row>
        <row r="774341">
          <cell r="AD774341"/>
        </row>
        <row r="774342">
          <cell r="AD774342"/>
        </row>
        <row r="774343">
          <cell r="AD774343"/>
        </row>
        <row r="774344">
          <cell r="AD774344"/>
        </row>
        <row r="774345">
          <cell r="AD774345"/>
        </row>
        <row r="774346">
          <cell r="AD774346"/>
        </row>
        <row r="774347">
          <cell r="AD774347"/>
        </row>
        <row r="774348">
          <cell r="AD774348"/>
        </row>
        <row r="774349">
          <cell r="AD774349"/>
        </row>
        <row r="774350">
          <cell r="AD774350"/>
        </row>
        <row r="774351">
          <cell r="AD774351"/>
        </row>
        <row r="774352">
          <cell r="AD774352"/>
        </row>
        <row r="774353">
          <cell r="AD774353"/>
        </row>
        <row r="774354">
          <cell r="AD774354"/>
        </row>
        <row r="774355">
          <cell r="AD774355"/>
        </row>
        <row r="774356">
          <cell r="AD774356"/>
        </row>
        <row r="774357">
          <cell r="AD774357"/>
        </row>
        <row r="774358">
          <cell r="AD774358"/>
        </row>
        <row r="774359">
          <cell r="AD774359"/>
        </row>
        <row r="774360">
          <cell r="AD774360"/>
        </row>
        <row r="774361">
          <cell r="AD774361"/>
        </row>
        <row r="774362">
          <cell r="AD774362"/>
        </row>
        <row r="774363">
          <cell r="AD774363"/>
        </row>
        <row r="774364">
          <cell r="AD774364"/>
        </row>
        <row r="774365">
          <cell r="AD774365"/>
        </row>
        <row r="774366">
          <cell r="AD774366"/>
        </row>
        <row r="774367">
          <cell r="AD774367"/>
        </row>
        <row r="774368">
          <cell r="AD774368"/>
        </row>
        <row r="774369">
          <cell r="AD774369"/>
        </row>
        <row r="774370">
          <cell r="AD774370"/>
        </row>
        <row r="774371">
          <cell r="AD774371"/>
        </row>
        <row r="774372">
          <cell r="AD774372"/>
        </row>
        <row r="774373">
          <cell r="AD774373"/>
        </row>
        <row r="774374">
          <cell r="AD774374"/>
        </row>
        <row r="774375">
          <cell r="AD774375"/>
        </row>
        <row r="774376">
          <cell r="AD774376"/>
        </row>
        <row r="774377">
          <cell r="AD774377"/>
        </row>
        <row r="774378">
          <cell r="AD774378"/>
        </row>
        <row r="774379">
          <cell r="AD774379"/>
        </row>
        <row r="774380">
          <cell r="AD774380"/>
        </row>
        <row r="774381">
          <cell r="AD774381"/>
        </row>
        <row r="774382">
          <cell r="AD774382"/>
        </row>
        <row r="774383">
          <cell r="AD774383"/>
        </row>
        <row r="774384">
          <cell r="AD774384"/>
        </row>
        <row r="774385">
          <cell r="AD774385"/>
        </row>
        <row r="774386">
          <cell r="AD774386"/>
        </row>
        <row r="774387">
          <cell r="AD774387"/>
        </row>
        <row r="774388">
          <cell r="AD774388"/>
        </row>
        <row r="774389">
          <cell r="AD774389"/>
        </row>
        <row r="774390">
          <cell r="AD774390"/>
        </row>
        <row r="774391">
          <cell r="AD774391"/>
        </row>
        <row r="774392">
          <cell r="AD774392"/>
        </row>
        <row r="774393">
          <cell r="AD774393"/>
        </row>
        <row r="774394">
          <cell r="AD774394"/>
        </row>
        <row r="774395">
          <cell r="AD774395"/>
        </row>
        <row r="774396">
          <cell r="AD774396"/>
        </row>
        <row r="774397">
          <cell r="AD774397"/>
        </row>
        <row r="774398">
          <cell r="AD774398"/>
        </row>
        <row r="774399">
          <cell r="AD774399"/>
        </row>
        <row r="774400">
          <cell r="AD774400"/>
        </row>
        <row r="774401">
          <cell r="AD774401"/>
        </row>
        <row r="774402">
          <cell r="AD774402"/>
        </row>
        <row r="774403">
          <cell r="AD774403"/>
        </row>
        <row r="774404">
          <cell r="AD774404"/>
        </row>
        <row r="774405">
          <cell r="AD774405"/>
        </row>
        <row r="774406">
          <cell r="AD774406"/>
        </row>
        <row r="774407">
          <cell r="AD774407"/>
        </row>
        <row r="774408">
          <cell r="AD774408"/>
        </row>
        <row r="774409">
          <cell r="AD774409"/>
        </row>
        <row r="774410">
          <cell r="AD774410"/>
        </row>
        <row r="774411">
          <cell r="AD774411"/>
        </row>
        <row r="774412">
          <cell r="AD774412"/>
        </row>
        <row r="774413">
          <cell r="AD774413"/>
        </row>
        <row r="774414">
          <cell r="AD774414"/>
        </row>
        <row r="774415">
          <cell r="AD774415"/>
        </row>
        <row r="774416">
          <cell r="AD774416"/>
        </row>
        <row r="774417">
          <cell r="AD774417"/>
        </row>
        <row r="774418">
          <cell r="AD774418"/>
        </row>
        <row r="774419">
          <cell r="AD774419"/>
        </row>
        <row r="774420">
          <cell r="AD774420"/>
        </row>
        <row r="774421">
          <cell r="AD774421"/>
        </row>
        <row r="774422">
          <cell r="AD774422"/>
        </row>
        <row r="774423">
          <cell r="AD774423"/>
        </row>
        <row r="774424">
          <cell r="AD774424"/>
        </row>
        <row r="774425">
          <cell r="AD774425"/>
        </row>
        <row r="774426">
          <cell r="AD774426"/>
        </row>
        <row r="774427">
          <cell r="AD774427"/>
        </row>
        <row r="774428">
          <cell r="AD774428"/>
        </row>
        <row r="774429">
          <cell r="AD774429"/>
        </row>
        <row r="774430">
          <cell r="AD774430"/>
        </row>
        <row r="774431">
          <cell r="AD774431"/>
        </row>
        <row r="774432">
          <cell r="AD774432"/>
        </row>
        <row r="774433">
          <cell r="AD774433"/>
        </row>
        <row r="774434">
          <cell r="AD774434"/>
        </row>
        <row r="774435">
          <cell r="AD774435"/>
        </row>
        <row r="774436">
          <cell r="AD774436"/>
        </row>
        <row r="774437">
          <cell r="AD774437"/>
        </row>
        <row r="774438">
          <cell r="AD774438"/>
        </row>
        <row r="774439">
          <cell r="AD774439"/>
        </row>
        <row r="774440">
          <cell r="AD774440"/>
        </row>
        <row r="774441">
          <cell r="AD774441"/>
        </row>
        <row r="774442">
          <cell r="AD774442"/>
        </row>
        <row r="774443">
          <cell r="AD774443"/>
        </row>
        <row r="774444">
          <cell r="AD774444"/>
        </row>
        <row r="774445">
          <cell r="AD774445"/>
        </row>
        <row r="774446">
          <cell r="AD774446"/>
        </row>
        <row r="774447">
          <cell r="AD774447"/>
        </row>
        <row r="774448">
          <cell r="AD774448"/>
        </row>
        <row r="774449">
          <cell r="AD774449"/>
        </row>
        <row r="774450">
          <cell r="AD774450"/>
        </row>
        <row r="774451">
          <cell r="AD774451"/>
        </row>
        <row r="774452">
          <cell r="AD774452"/>
        </row>
        <row r="774453">
          <cell r="AD774453"/>
        </row>
        <row r="774454">
          <cell r="AD774454"/>
        </row>
        <row r="774455">
          <cell r="AD774455"/>
        </row>
        <row r="774456">
          <cell r="AD774456"/>
        </row>
        <row r="774457">
          <cell r="AD774457"/>
        </row>
        <row r="774458">
          <cell r="AD774458"/>
        </row>
        <row r="774459">
          <cell r="AD774459"/>
        </row>
        <row r="774460">
          <cell r="AD774460"/>
        </row>
        <row r="774461">
          <cell r="AD774461"/>
        </row>
        <row r="774462">
          <cell r="AD774462"/>
        </row>
        <row r="774463">
          <cell r="AD774463"/>
        </row>
        <row r="774464">
          <cell r="AD774464"/>
        </row>
        <row r="774465">
          <cell r="AD774465"/>
        </row>
        <row r="774466">
          <cell r="AD774466"/>
        </row>
        <row r="774467">
          <cell r="AD774467"/>
        </row>
        <row r="774468">
          <cell r="AD774468"/>
        </row>
        <row r="774469">
          <cell r="AD774469"/>
        </row>
        <row r="774470">
          <cell r="AD774470"/>
        </row>
        <row r="774471">
          <cell r="AD774471"/>
        </row>
        <row r="774472">
          <cell r="AD774472"/>
        </row>
        <row r="774473">
          <cell r="AD774473"/>
        </row>
        <row r="774474">
          <cell r="AD774474"/>
        </row>
        <row r="774475">
          <cell r="AD774475"/>
        </row>
        <row r="774476">
          <cell r="AD774476"/>
        </row>
        <row r="774477">
          <cell r="AD774477"/>
        </row>
        <row r="774478">
          <cell r="AD774478"/>
        </row>
        <row r="774479">
          <cell r="AD774479"/>
        </row>
        <row r="774480">
          <cell r="AD774480"/>
        </row>
        <row r="774481">
          <cell r="AD774481"/>
        </row>
        <row r="774482">
          <cell r="AD774482"/>
        </row>
        <row r="774483">
          <cell r="AD774483"/>
        </row>
        <row r="774484">
          <cell r="AD774484"/>
        </row>
        <row r="774485">
          <cell r="AD774485"/>
        </row>
        <row r="774486">
          <cell r="AD774486"/>
        </row>
        <row r="774487">
          <cell r="AD774487"/>
        </row>
        <row r="774488">
          <cell r="AD774488"/>
        </row>
        <row r="774489">
          <cell r="AD774489"/>
        </row>
        <row r="774490">
          <cell r="AD774490"/>
        </row>
        <row r="774491">
          <cell r="AD774491"/>
        </row>
        <row r="774492">
          <cell r="AD774492"/>
        </row>
        <row r="774493">
          <cell r="AD774493"/>
        </row>
        <row r="774494">
          <cell r="AD774494"/>
        </row>
        <row r="774495">
          <cell r="AD774495"/>
        </row>
        <row r="774496">
          <cell r="AD774496"/>
        </row>
        <row r="774497">
          <cell r="AD774497"/>
        </row>
        <row r="774498">
          <cell r="AD774498"/>
        </row>
        <row r="774499">
          <cell r="AD774499"/>
        </row>
        <row r="774500">
          <cell r="AD774500"/>
        </row>
        <row r="774501">
          <cell r="AD774501"/>
        </row>
        <row r="774502">
          <cell r="AD774502"/>
        </row>
        <row r="774503">
          <cell r="AD774503"/>
        </row>
        <row r="774504">
          <cell r="AD774504"/>
        </row>
        <row r="774505">
          <cell r="AD774505"/>
        </row>
        <row r="774506">
          <cell r="AD774506"/>
        </row>
        <row r="774507">
          <cell r="AD774507"/>
        </row>
        <row r="774508">
          <cell r="AD774508"/>
        </row>
        <row r="774509">
          <cell r="AD774509"/>
        </row>
        <row r="774510">
          <cell r="AD774510"/>
        </row>
        <row r="774511">
          <cell r="AD774511"/>
        </row>
        <row r="774512">
          <cell r="AD774512"/>
        </row>
        <row r="774513">
          <cell r="AD774513"/>
        </row>
        <row r="774514">
          <cell r="AD774514"/>
        </row>
        <row r="774515">
          <cell r="AD774515"/>
        </row>
        <row r="774516">
          <cell r="AD774516"/>
        </row>
        <row r="774517">
          <cell r="AD774517"/>
        </row>
        <row r="774518">
          <cell r="AD774518"/>
        </row>
        <row r="774519">
          <cell r="AD774519"/>
        </row>
        <row r="774520">
          <cell r="AD774520"/>
        </row>
        <row r="774521">
          <cell r="AD774521"/>
        </row>
        <row r="774522">
          <cell r="AD774522"/>
        </row>
        <row r="774523">
          <cell r="AD774523"/>
        </row>
        <row r="774524">
          <cell r="AD774524"/>
        </row>
        <row r="774525">
          <cell r="AD774525"/>
        </row>
        <row r="774526">
          <cell r="AD774526"/>
        </row>
        <row r="774527">
          <cell r="AD774527"/>
        </row>
        <row r="774528">
          <cell r="AD774528"/>
        </row>
        <row r="774529">
          <cell r="AD774529"/>
        </row>
        <row r="774530">
          <cell r="AD774530"/>
        </row>
        <row r="774531">
          <cell r="AD774531"/>
        </row>
        <row r="774532">
          <cell r="AD774532"/>
        </row>
        <row r="774533">
          <cell r="AD774533"/>
        </row>
        <row r="774534">
          <cell r="AD774534"/>
        </row>
        <row r="774535">
          <cell r="AD774535"/>
        </row>
        <row r="774536">
          <cell r="AD774536"/>
        </row>
        <row r="774537">
          <cell r="AD774537"/>
        </row>
        <row r="774538">
          <cell r="AD774538"/>
        </row>
        <row r="774539">
          <cell r="AD774539"/>
        </row>
        <row r="774540">
          <cell r="AD774540"/>
        </row>
        <row r="774541">
          <cell r="AD774541"/>
        </row>
        <row r="774542">
          <cell r="AD774542"/>
        </row>
        <row r="774543">
          <cell r="AD774543"/>
        </row>
        <row r="774544">
          <cell r="AD774544"/>
        </row>
        <row r="774545">
          <cell r="AD774545"/>
        </row>
        <row r="774546">
          <cell r="AD774546"/>
        </row>
        <row r="774547">
          <cell r="AD774547"/>
        </row>
        <row r="774548">
          <cell r="AD774548"/>
        </row>
        <row r="774549">
          <cell r="AD774549"/>
        </row>
        <row r="774550">
          <cell r="AD774550"/>
        </row>
        <row r="774551">
          <cell r="AD774551"/>
        </row>
        <row r="774552">
          <cell r="AD774552"/>
        </row>
        <row r="774553">
          <cell r="AD774553"/>
        </row>
        <row r="774554">
          <cell r="AD774554"/>
        </row>
        <row r="774555">
          <cell r="AD774555"/>
        </row>
        <row r="774556">
          <cell r="AD774556"/>
        </row>
        <row r="774557">
          <cell r="AD774557"/>
        </row>
        <row r="774558">
          <cell r="AD774558"/>
        </row>
        <row r="774559">
          <cell r="AD774559"/>
        </row>
        <row r="774560">
          <cell r="AD774560"/>
        </row>
        <row r="774561">
          <cell r="AD774561"/>
        </row>
        <row r="774562">
          <cell r="AD774562"/>
        </row>
        <row r="774563">
          <cell r="AD774563"/>
        </row>
        <row r="774564">
          <cell r="AD774564"/>
        </row>
        <row r="774565">
          <cell r="AD774565"/>
        </row>
        <row r="774566">
          <cell r="AD774566"/>
        </row>
        <row r="774567">
          <cell r="AD774567"/>
        </row>
        <row r="774568">
          <cell r="AD774568"/>
        </row>
        <row r="774569">
          <cell r="AD774569"/>
        </row>
        <row r="774570">
          <cell r="AD774570"/>
        </row>
        <row r="774571">
          <cell r="AD774571"/>
        </row>
        <row r="774572">
          <cell r="AD774572"/>
        </row>
        <row r="774573">
          <cell r="AD774573"/>
        </row>
        <row r="774574">
          <cell r="AD774574"/>
        </row>
        <row r="774575">
          <cell r="AD774575"/>
        </row>
        <row r="774576">
          <cell r="AD774576"/>
        </row>
        <row r="774577">
          <cell r="AD774577"/>
        </row>
        <row r="774578">
          <cell r="AD774578"/>
        </row>
        <row r="774579">
          <cell r="AD774579"/>
        </row>
        <row r="774580">
          <cell r="AD774580"/>
        </row>
        <row r="774581">
          <cell r="AD774581"/>
        </row>
        <row r="774582">
          <cell r="AD774582"/>
        </row>
        <row r="774583">
          <cell r="AD774583"/>
        </row>
        <row r="774584">
          <cell r="AD774584"/>
        </row>
        <row r="774585">
          <cell r="AD774585"/>
        </row>
        <row r="774586">
          <cell r="AD774586"/>
        </row>
        <row r="774587">
          <cell r="AD774587"/>
        </row>
        <row r="774588">
          <cell r="AD774588"/>
        </row>
        <row r="774589">
          <cell r="AD774589"/>
        </row>
        <row r="774590">
          <cell r="AD774590"/>
        </row>
        <row r="774591">
          <cell r="AD774591"/>
        </row>
        <row r="774592">
          <cell r="AD774592"/>
        </row>
        <row r="774593">
          <cell r="AD774593"/>
        </row>
        <row r="774594">
          <cell r="AD774594"/>
        </row>
        <row r="774595">
          <cell r="AD774595"/>
        </row>
        <row r="774596">
          <cell r="AD774596"/>
        </row>
        <row r="774597">
          <cell r="AD774597"/>
        </row>
        <row r="774598">
          <cell r="AD774598"/>
        </row>
        <row r="774599">
          <cell r="AD774599"/>
        </row>
        <row r="774600">
          <cell r="AD774600"/>
        </row>
        <row r="774601">
          <cell r="AD774601"/>
        </row>
        <row r="774602">
          <cell r="AD774602"/>
        </row>
        <row r="774603">
          <cell r="AD774603"/>
        </row>
        <row r="774604">
          <cell r="AD774604"/>
        </row>
        <row r="774605">
          <cell r="AD774605"/>
        </row>
        <row r="774606">
          <cell r="AD774606"/>
        </row>
        <row r="774607">
          <cell r="AD774607"/>
        </row>
        <row r="774608">
          <cell r="AD774608"/>
        </row>
        <row r="774609">
          <cell r="AD774609"/>
        </row>
        <row r="774610">
          <cell r="AD774610"/>
        </row>
        <row r="774611">
          <cell r="AD774611"/>
        </row>
        <row r="774612">
          <cell r="AD774612"/>
        </row>
        <row r="774613">
          <cell r="AD774613"/>
        </row>
        <row r="774614">
          <cell r="AD774614"/>
        </row>
        <row r="774615">
          <cell r="AD774615"/>
        </row>
        <row r="774616">
          <cell r="AD774616"/>
        </row>
        <row r="774617">
          <cell r="AD774617"/>
        </row>
        <row r="774618">
          <cell r="AD774618"/>
        </row>
        <row r="774619">
          <cell r="AD774619"/>
        </row>
        <row r="774620">
          <cell r="AD774620"/>
        </row>
        <row r="774621">
          <cell r="AD774621"/>
        </row>
        <row r="774622">
          <cell r="AD774622"/>
        </row>
        <row r="774623">
          <cell r="AD774623"/>
        </row>
        <row r="774624">
          <cell r="AD774624"/>
        </row>
        <row r="774625">
          <cell r="AD774625"/>
        </row>
        <row r="774626">
          <cell r="AD774626"/>
        </row>
        <row r="774627">
          <cell r="AD774627"/>
        </row>
        <row r="774628">
          <cell r="AD774628"/>
        </row>
        <row r="774629">
          <cell r="AD774629"/>
        </row>
        <row r="774630">
          <cell r="AD774630"/>
        </row>
        <row r="774631">
          <cell r="AD774631"/>
        </row>
        <row r="774632">
          <cell r="AD774632"/>
        </row>
        <row r="774633">
          <cell r="AD774633"/>
        </row>
        <row r="774634">
          <cell r="AD774634"/>
        </row>
        <row r="774635">
          <cell r="AD774635"/>
        </row>
        <row r="774636">
          <cell r="AD774636"/>
        </row>
        <row r="774637">
          <cell r="AD774637"/>
        </row>
        <row r="774638">
          <cell r="AD774638"/>
        </row>
        <row r="774639">
          <cell r="AD774639"/>
        </row>
        <row r="774640">
          <cell r="AD774640"/>
        </row>
        <row r="774641">
          <cell r="AD774641"/>
        </row>
        <row r="774642">
          <cell r="AD774642"/>
        </row>
        <row r="774643">
          <cell r="AD774643"/>
        </row>
        <row r="774644">
          <cell r="AD774644"/>
        </row>
        <row r="774645">
          <cell r="AD774645"/>
        </row>
        <row r="774646">
          <cell r="AD774646"/>
        </row>
        <row r="774647">
          <cell r="AD774647"/>
        </row>
        <row r="774648">
          <cell r="AD774648"/>
        </row>
        <row r="774649">
          <cell r="AD774649"/>
        </row>
        <row r="774650">
          <cell r="AD774650"/>
        </row>
        <row r="774651">
          <cell r="AD774651"/>
        </row>
        <row r="774652">
          <cell r="AD774652"/>
        </row>
        <row r="774653">
          <cell r="AD774653"/>
        </row>
        <row r="774654">
          <cell r="AD774654"/>
        </row>
        <row r="774655">
          <cell r="AD774655"/>
        </row>
        <row r="774656">
          <cell r="AD774656"/>
        </row>
        <row r="774657">
          <cell r="AD774657"/>
        </row>
        <row r="774658">
          <cell r="AD774658"/>
        </row>
        <row r="774659">
          <cell r="AD774659"/>
        </row>
        <row r="774660">
          <cell r="AD774660"/>
        </row>
        <row r="774661">
          <cell r="AD774661"/>
        </row>
        <row r="774662">
          <cell r="AD774662"/>
        </row>
        <row r="774663">
          <cell r="AD774663"/>
        </row>
        <row r="774664">
          <cell r="AD774664"/>
        </row>
        <row r="774665">
          <cell r="AD774665"/>
        </row>
        <row r="774666">
          <cell r="AD774666"/>
        </row>
        <row r="774667">
          <cell r="AD774667"/>
        </row>
        <row r="774668">
          <cell r="AD774668"/>
        </row>
        <row r="774669">
          <cell r="AD774669"/>
        </row>
        <row r="774670">
          <cell r="AD774670"/>
        </row>
        <row r="774671">
          <cell r="AD774671"/>
        </row>
        <row r="774672">
          <cell r="AD774672"/>
        </row>
        <row r="774673">
          <cell r="AD774673"/>
        </row>
        <row r="774674">
          <cell r="AD774674"/>
        </row>
        <row r="774675">
          <cell r="AD774675"/>
        </row>
        <row r="774676">
          <cell r="AD774676"/>
        </row>
        <row r="774677">
          <cell r="AD774677"/>
        </row>
        <row r="774678">
          <cell r="AD774678"/>
        </row>
        <row r="774679">
          <cell r="AD774679"/>
        </row>
        <row r="774680">
          <cell r="AD774680"/>
        </row>
        <row r="774681">
          <cell r="AD774681"/>
        </row>
        <row r="774682">
          <cell r="AD774682"/>
        </row>
        <row r="774683">
          <cell r="AD774683"/>
        </row>
        <row r="774684">
          <cell r="AD774684"/>
        </row>
        <row r="774685">
          <cell r="AD774685"/>
        </row>
        <row r="774686">
          <cell r="AD774686"/>
        </row>
        <row r="774687">
          <cell r="AD774687"/>
        </row>
        <row r="774688">
          <cell r="AD774688"/>
        </row>
        <row r="774689">
          <cell r="AD774689"/>
        </row>
        <row r="774690">
          <cell r="AD774690"/>
        </row>
        <row r="774691">
          <cell r="AD774691"/>
        </row>
        <row r="774692">
          <cell r="AD774692"/>
        </row>
        <row r="774693">
          <cell r="AD774693"/>
        </row>
        <row r="774694">
          <cell r="AD774694"/>
        </row>
        <row r="774695">
          <cell r="AD774695"/>
        </row>
        <row r="774696">
          <cell r="AD774696"/>
        </row>
        <row r="774697">
          <cell r="AD774697"/>
        </row>
        <row r="774698">
          <cell r="AD774698"/>
        </row>
        <row r="774699">
          <cell r="AD774699"/>
        </row>
        <row r="774700">
          <cell r="AD774700"/>
        </row>
        <row r="774701">
          <cell r="AD774701"/>
        </row>
        <row r="774702">
          <cell r="AD774702"/>
        </row>
        <row r="774703">
          <cell r="AD774703"/>
        </row>
        <row r="774704">
          <cell r="AD774704"/>
        </row>
        <row r="774705">
          <cell r="AD774705"/>
        </row>
        <row r="774706">
          <cell r="AD774706"/>
        </row>
        <row r="774707">
          <cell r="AD774707"/>
        </row>
        <row r="774708">
          <cell r="AD774708"/>
        </row>
        <row r="774709">
          <cell r="AD774709"/>
        </row>
        <row r="774710">
          <cell r="AD774710"/>
        </row>
        <row r="774711">
          <cell r="AD774711"/>
        </row>
        <row r="774712">
          <cell r="AD774712"/>
        </row>
        <row r="774713">
          <cell r="AD774713"/>
        </row>
        <row r="774714">
          <cell r="AD774714"/>
        </row>
        <row r="774715">
          <cell r="AD774715"/>
        </row>
        <row r="774716">
          <cell r="AD774716"/>
        </row>
        <row r="774717">
          <cell r="AD774717"/>
        </row>
        <row r="774718">
          <cell r="AD774718"/>
        </row>
        <row r="774719">
          <cell r="AD774719"/>
        </row>
        <row r="774720">
          <cell r="AD774720"/>
        </row>
        <row r="774721">
          <cell r="AD774721"/>
        </row>
        <row r="774722">
          <cell r="AD774722"/>
        </row>
        <row r="774723">
          <cell r="AD774723"/>
        </row>
        <row r="774724">
          <cell r="AD774724"/>
        </row>
        <row r="774725">
          <cell r="AD774725"/>
        </row>
        <row r="774726">
          <cell r="AD774726"/>
        </row>
        <row r="774727">
          <cell r="AD774727"/>
        </row>
        <row r="774728">
          <cell r="AD774728"/>
        </row>
        <row r="774729">
          <cell r="AD774729"/>
        </row>
        <row r="774730">
          <cell r="AD774730"/>
        </row>
        <row r="774731">
          <cell r="AD774731"/>
        </row>
        <row r="774732">
          <cell r="AD774732"/>
        </row>
        <row r="774733">
          <cell r="AD774733"/>
        </row>
        <row r="774734">
          <cell r="AD774734"/>
        </row>
        <row r="774735">
          <cell r="AD774735"/>
        </row>
        <row r="774736">
          <cell r="AD774736"/>
        </row>
        <row r="774737">
          <cell r="AD774737"/>
        </row>
        <row r="774738">
          <cell r="AD774738"/>
        </row>
        <row r="774739">
          <cell r="AD774739"/>
        </row>
        <row r="774740">
          <cell r="AD774740"/>
        </row>
        <row r="774741">
          <cell r="AD774741"/>
        </row>
        <row r="774742">
          <cell r="AD774742"/>
        </row>
        <row r="774743">
          <cell r="AD774743"/>
        </row>
        <row r="774744">
          <cell r="AD774744"/>
        </row>
        <row r="774745">
          <cell r="AD774745"/>
        </row>
        <row r="774746">
          <cell r="AD774746"/>
        </row>
        <row r="774747">
          <cell r="AD774747"/>
        </row>
        <row r="774748">
          <cell r="AD774748"/>
        </row>
        <row r="774749">
          <cell r="AD774749"/>
        </row>
        <row r="774750">
          <cell r="AD774750"/>
        </row>
        <row r="774751">
          <cell r="AD774751"/>
        </row>
        <row r="774752">
          <cell r="AD774752"/>
        </row>
        <row r="774753">
          <cell r="AD774753"/>
        </row>
        <row r="774754">
          <cell r="AD774754"/>
        </row>
        <row r="774755">
          <cell r="AD774755"/>
        </row>
        <row r="774756">
          <cell r="AD774756"/>
        </row>
        <row r="774757">
          <cell r="AD774757"/>
        </row>
        <row r="774758">
          <cell r="AD774758"/>
        </row>
        <row r="774759">
          <cell r="AD774759"/>
        </row>
        <row r="774760">
          <cell r="AD774760"/>
        </row>
        <row r="774761">
          <cell r="AD774761"/>
        </row>
        <row r="774762">
          <cell r="AD774762"/>
        </row>
        <row r="774763">
          <cell r="AD774763"/>
        </row>
        <row r="774764">
          <cell r="AD774764"/>
        </row>
        <row r="774765">
          <cell r="AD774765"/>
        </row>
        <row r="774766">
          <cell r="AD774766"/>
        </row>
        <row r="774767">
          <cell r="AD774767"/>
        </row>
        <row r="774768">
          <cell r="AD774768"/>
        </row>
        <row r="774769">
          <cell r="AD774769"/>
        </row>
        <row r="774770">
          <cell r="AD774770"/>
        </row>
        <row r="774771">
          <cell r="AD774771"/>
        </row>
        <row r="774772">
          <cell r="AD774772"/>
        </row>
        <row r="774773">
          <cell r="AD774773"/>
        </row>
        <row r="774774">
          <cell r="AD774774"/>
        </row>
        <row r="774775">
          <cell r="AD774775"/>
        </row>
        <row r="774776">
          <cell r="AD774776"/>
        </row>
        <row r="774777">
          <cell r="AD774777"/>
        </row>
        <row r="774778">
          <cell r="AD774778"/>
        </row>
        <row r="774779">
          <cell r="AD774779"/>
        </row>
        <row r="774780">
          <cell r="AD774780"/>
        </row>
        <row r="774781">
          <cell r="AD774781"/>
        </row>
        <row r="774782">
          <cell r="AD774782"/>
        </row>
        <row r="774783">
          <cell r="AD774783"/>
        </row>
        <row r="774784">
          <cell r="AD774784"/>
        </row>
        <row r="774785">
          <cell r="AD774785"/>
        </row>
        <row r="774786">
          <cell r="AD774786"/>
        </row>
        <row r="774787">
          <cell r="AD774787"/>
        </row>
        <row r="774788">
          <cell r="AD774788"/>
        </row>
        <row r="774789">
          <cell r="AD774789"/>
        </row>
        <row r="774790">
          <cell r="AD774790"/>
        </row>
        <row r="774791">
          <cell r="AD774791"/>
        </row>
        <row r="774792">
          <cell r="AD774792"/>
        </row>
        <row r="774793">
          <cell r="AD774793"/>
        </row>
        <row r="774794">
          <cell r="AD774794"/>
        </row>
        <row r="774795">
          <cell r="AD774795"/>
        </row>
        <row r="774796">
          <cell r="AD774796"/>
        </row>
        <row r="774797">
          <cell r="AD774797"/>
        </row>
        <row r="774798">
          <cell r="AD774798"/>
        </row>
        <row r="774799">
          <cell r="AD774799"/>
        </row>
        <row r="774800">
          <cell r="AD774800"/>
        </row>
        <row r="774801">
          <cell r="AD774801"/>
        </row>
        <row r="774802">
          <cell r="AD774802"/>
        </row>
        <row r="774803">
          <cell r="AD774803"/>
        </row>
        <row r="774804">
          <cell r="AD774804"/>
        </row>
        <row r="774805">
          <cell r="AD774805"/>
        </row>
        <row r="774806">
          <cell r="AD774806"/>
        </row>
        <row r="774807">
          <cell r="AD774807"/>
        </row>
        <row r="774808">
          <cell r="AD774808"/>
        </row>
        <row r="774809">
          <cell r="AD774809"/>
        </row>
        <row r="774810">
          <cell r="AD774810"/>
        </row>
        <row r="774811">
          <cell r="AD774811"/>
        </row>
        <row r="774812">
          <cell r="AD774812"/>
        </row>
        <row r="774813">
          <cell r="AD774813"/>
        </row>
        <row r="774814">
          <cell r="AD774814"/>
        </row>
        <row r="774815">
          <cell r="AD774815"/>
        </row>
        <row r="774816">
          <cell r="AD774816"/>
        </row>
        <row r="774817">
          <cell r="AD774817"/>
        </row>
        <row r="774818">
          <cell r="AD774818"/>
        </row>
        <row r="774819">
          <cell r="AD774819"/>
        </row>
        <row r="774820">
          <cell r="AD774820"/>
        </row>
        <row r="774821">
          <cell r="AD774821"/>
        </row>
        <row r="774822">
          <cell r="AD774822"/>
        </row>
        <row r="774823">
          <cell r="AD774823"/>
        </row>
        <row r="774824">
          <cell r="AD774824"/>
        </row>
        <row r="774825">
          <cell r="AD774825"/>
        </row>
        <row r="774826">
          <cell r="AD774826"/>
        </row>
        <row r="774827">
          <cell r="AD774827"/>
        </row>
        <row r="774828">
          <cell r="AD774828"/>
        </row>
        <row r="774829">
          <cell r="AD774829"/>
        </row>
        <row r="774830">
          <cell r="AD774830"/>
        </row>
        <row r="774831">
          <cell r="AD774831"/>
        </row>
        <row r="774832">
          <cell r="AD774832"/>
        </row>
        <row r="774833">
          <cell r="AD774833"/>
        </row>
        <row r="774834">
          <cell r="AD774834"/>
        </row>
        <row r="774835">
          <cell r="AD774835"/>
        </row>
        <row r="774836">
          <cell r="AD774836"/>
        </row>
        <row r="774837">
          <cell r="AD774837"/>
        </row>
        <row r="774838">
          <cell r="AD774838"/>
        </row>
        <row r="774839">
          <cell r="AD774839"/>
        </row>
        <row r="774840">
          <cell r="AD774840"/>
        </row>
        <row r="774841">
          <cell r="AD774841"/>
        </row>
        <row r="774842">
          <cell r="AD774842"/>
        </row>
        <row r="774843">
          <cell r="AD774843"/>
        </row>
        <row r="774844">
          <cell r="AD774844"/>
        </row>
        <row r="774845">
          <cell r="AD774845"/>
        </row>
        <row r="774846">
          <cell r="AD774846"/>
        </row>
        <row r="774847">
          <cell r="AD774847"/>
        </row>
        <row r="774848">
          <cell r="AD774848"/>
        </row>
        <row r="774849">
          <cell r="AD774849"/>
        </row>
        <row r="774850">
          <cell r="AD774850"/>
        </row>
        <row r="774851">
          <cell r="AD774851"/>
        </row>
        <row r="774852">
          <cell r="AD774852"/>
        </row>
        <row r="774853">
          <cell r="AD774853"/>
        </row>
        <row r="774854">
          <cell r="AD774854"/>
        </row>
        <row r="774855">
          <cell r="AD774855"/>
        </row>
        <row r="774856">
          <cell r="AD774856"/>
        </row>
        <row r="774857">
          <cell r="AD774857"/>
        </row>
        <row r="774858">
          <cell r="AD774858"/>
        </row>
        <row r="774859">
          <cell r="AD774859"/>
        </row>
        <row r="774860">
          <cell r="AD774860"/>
        </row>
        <row r="774861">
          <cell r="AD774861"/>
        </row>
        <row r="774862">
          <cell r="AD774862"/>
        </row>
        <row r="774863">
          <cell r="AD774863"/>
        </row>
        <row r="774864">
          <cell r="AD774864"/>
        </row>
        <row r="774865">
          <cell r="AD774865"/>
        </row>
        <row r="774866">
          <cell r="AD774866"/>
        </row>
        <row r="774867">
          <cell r="AD774867"/>
        </row>
        <row r="774868">
          <cell r="AD774868"/>
        </row>
        <row r="774869">
          <cell r="AD774869"/>
        </row>
        <row r="774870">
          <cell r="AD774870"/>
        </row>
        <row r="774871">
          <cell r="AD774871"/>
        </row>
        <row r="774872">
          <cell r="AD774872"/>
        </row>
        <row r="774873">
          <cell r="AD774873"/>
        </row>
        <row r="774874">
          <cell r="AD774874"/>
        </row>
        <row r="774875">
          <cell r="AD774875"/>
        </row>
        <row r="774876">
          <cell r="AD774876"/>
        </row>
        <row r="774877">
          <cell r="AD774877"/>
        </row>
        <row r="774878">
          <cell r="AD774878"/>
        </row>
        <row r="774879">
          <cell r="AD774879"/>
        </row>
        <row r="774880">
          <cell r="AD774880"/>
        </row>
        <row r="774881">
          <cell r="AD774881"/>
        </row>
        <row r="774882">
          <cell r="AD774882"/>
        </row>
        <row r="774883">
          <cell r="AD774883"/>
        </row>
        <row r="774884">
          <cell r="AD774884"/>
        </row>
        <row r="774885">
          <cell r="AD774885"/>
        </row>
        <row r="774886">
          <cell r="AD774886"/>
        </row>
        <row r="774887">
          <cell r="AD774887"/>
        </row>
        <row r="774888">
          <cell r="AD774888"/>
        </row>
        <row r="774889">
          <cell r="AD774889"/>
        </row>
        <row r="774890">
          <cell r="AD774890"/>
        </row>
        <row r="774891">
          <cell r="AD774891"/>
        </row>
        <row r="774892">
          <cell r="AD774892"/>
        </row>
        <row r="774893">
          <cell r="AD774893"/>
        </row>
        <row r="774894">
          <cell r="AD774894"/>
        </row>
        <row r="774895">
          <cell r="AD774895"/>
        </row>
        <row r="774896">
          <cell r="AD774896"/>
        </row>
        <row r="774897">
          <cell r="AD774897"/>
        </row>
        <row r="774898">
          <cell r="AD774898"/>
        </row>
        <row r="774899">
          <cell r="AD774899"/>
        </row>
        <row r="774900">
          <cell r="AD774900"/>
        </row>
        <row r="774901">
          <cell r="AD774901"/>
        </row>
        <row r="774902">
          <cell r="AD774902"/>
        </row>
        <row r="774903">
          <cell r="AD774903"/>
        </row>
        <row r="774904">
          <cell r="AD774904"/>
        </row>
        <row r="774905">
          <cell r="AD774905"/>
        </row>
        <row r="774906">
          <cell r="AD774906"/>
        </row>
        <row r="774907">
          <cell r="AD774907"/>
        </row>
        <row r="774908">
          <cell r="AD774908"/>
        </row>
        <row r="774909">
          <cell r="AD774909"/>
        </row>
        <row r="774910">
          <cell r="AD774910"/>
        </row>
        <row r="774911">
          <cell r="AD774911"/>
        </row>
        <row r="774912">
          <cell r="AD774912"/>
        </row>
        <row r="774913">
          <cell r="AD774913"/>
        </row>
        <row r="774914">
          <cell r="AD774914"/>
        </row>
        <row r="774915">
          <cell r="AD774915"/>
        </row>
        <row r="774916">
          <cell r="AD774916"/>
        </row>
        <row r="774917">
          <cell r="AD774917"/>
        </row>
        <row r="774918">
          <cell r="AD774918"/>
        </row>
        <row r="774919">
          <cell r="AD774919"/>
        </row>
        <row r="774920">
          <cell r="AD774920"/>
        </row>
        <row r="774921">
          <cell r="AD774921"/>
        </row>
        <row r="774922">
          <cell r="AD774922"/>
        </row>
        <row r="774923">
          <cell r="AD774923"/>
        </row>
        <row r="774924">
          <cell r="AD774924"/>
        </row>
        <row r="774925">
          <cell r="AD774925"/>
        </row>
        <row r="774926">
          <cell r="AD774926"/>
        </row>
        <row r="774927">
          <cell r="AD774927"/>
        </row>
        <row r="774928">
          <cell r="AD774928"/>
        </row>
        <row r="774929">
          <cell r="AD774929"/>
        </row>
        <row r="774930">
          <cell r="AD774930"/>
        </row>
        <row r="774931">
          <cell r="AD774931"/>
        </row>
        <row r="774932">
          <cell r="AD774932"/>
        </row>
        <row r="774933">
          <cell r="AD774933"/>
        </row>
        <row r="774934">
          <cell r="AD774934"/>
        </row>
        <row r="774935">
          <cell r="AD774935"/>
        </row>
        <row r="774936">
          <cell r="AD774936"/>
        </row>
        <row r="774937">
          <cell r="AD774937"/>
        </row>
        <row r="774938">
          <cell r="AD774938"/>
        </row>
        <row r="774939">
          <cell r="AD774939"/>
        </row>
        <row r="774940">
          <cell r="AD774940"/>
        </row>
        <row r="774941">
          <cell r="AD774941"/>
        </row>
        <row r="774942">
          <cell r="AD774942"/>
        </row>
        <row r="774943">
          <cell r="AD774943"/>
        </row>
        <row r="774944">
          <cell r="AD774944"/>
        </row>
        <row r="774945">
          <cell r="AD774945"/>
        </row>
        <row r="774946">
          <cell r="AD774946"/>
        </row>
        <row r="774947">
          <cell r="AD774947"/>
        </row>
        <row r="774948">
          <cell r="AD774948"/>
        </row>
        <row r="774949">
          <cell r="AD774949"/>
        </row>
        <row r="774950">
          <cell r="AD774950"/>
        </row>
        <row r="774951">
          <cell r="AD774951"/>
        </row>
        <row r="774952">
          <cell r="AD774952"/>
        </row>
        <row r="774953">
          <cell r="AD774953"/>
        </row>
        <row r="774954">
          <cell r="AD774954"/>
        </row>
        <row r="774955">
          <cell r="AD774955"/>
        </row>
        <row r="774956">
          <cell r="AD774956"/>
        </row>
        <row r="774957">
          <cell r="AD774957"/>
        </row>
        <row r="774958">
          <cell r="AD774958"/>
        </row>
        <row r="774959">
          <cell r="AD774959"/>
        </row>
        <row r="774960">
          <cell r="AD774960"/>
        </row>
        <row r="774961">
          <cell r="AD774961"/>
        </row>
        <row r="774962">
          <cell r="AD774962"/>
        </row>
        <row r="774963">
          <cell r="AD774963"/>
        </row>
        <row r="774964">
          <cell r="AD774964"/>
        </row>
        <row r="774965">
          <cell r="AD774965"/>
        </row>
        <row r="774966">
          <cell r="AD774966"/>
        </row>
        <row r="774967">
          <cell r="AD774967"/>
        </row>
        <row r="774968">
          <cell r="AD774968"/>
        </row>
        <row r="774969">
          <cell r="AD774969"/>
        </row>
        <row r="774970">
          <cell r="AD774970"/>
        </row>
        <row r="774971">
          <cell r="AD774971"/>
        </row>
        <row r="774972">
          <cell r="AD774972"/>
        </row>
        <row r="774973">
          <cell r="AD774973"/>
        </row>
        <row r="774974">
          <cell r="AD774974"/>
        </row>
        <row r="774975">
          <cell r="AD774975"/>
        </row>
        <row r="774976">
          <cell r="AD774976"/>
        </row>
        <row r="774977">
          <cell r="AD774977"/>
        </row>
        <row r="774978">
          <cell r="AD774978"/>
        </row>
        <row r="774979">
          <cell r="AD774979"/>
        </row>
        <row r="774980">
          <cell r="AD774980"/>
        </row>
        <row r="774981">
          <cell r="AD774981"/>
        </row>
        <row r="774982">
          <cell r="AD774982"/>
        </row>
        <row r="774983">
          <cell r="AD774983"/>
        </row>
        <row r="774984">
          <cell r="AD774984"/>
        </row>
        <row r="774985">
          <cell r="AD774985"/>
        </row>
        <row r="774986">
          <cell r="AD774986"/>
        </row>
        <row r="774987">
          <cell r="AD774987"/>
        </row>
        <row r="774988">
          <cell r="AD774988"/>
        </row>
        <row r="774989">
          <cell r="AD774989"/>
        </row>
        <row r="774990">
          <cell r="AD774990"/>
        </row>
        <row r="774991">
          <cell r="AD774991"/>
        </row>
        <row r="774992">
          <cell r="AD774992"/>
        </row>
        <row r="774993">
          <cell r="AD774993"/>
        </row>
        <row r="774994">
          <cell r="AD774994"/>
        </row>
        <row r="774995">
          <cell r="AD774995"/>
        </row>
        <row r="774996">
          <cell r="AD774996"/>
        </row>
        <row r="774997">
          <cell r="AD774997"/>
        </row>
        <row r="774998">
          <cell r="AD774998"/>
        </row>
        <row r="774999">
          <cell r="AD774999"/>
        </row>
        <row r="775000">
          <cell r="AD775000"/>
        </row>
        <row r="775001">
          <cell r="AD775001"/>
        </row>
        <row r="775002">
          <cell r="AD775002"/>
        </row>
        <row r="775003">
          <cell r="AD775003"/>
        </row>
        <row r="775004">
          <cell r="AD775004"/>
        </row>
        <row r="775005">
          <cell r="AD775005"/>
        </row>
        <row r="775006">
          <cell r="AD775006"/>
        </row>
        <row r="775007">
          <cell r="AD775007"/>
        </row>
        <row r="775008">
          <cell r="AD775008"/>
        </row>
        <row r="775009">
          <cell r="AD775009"/>
        </row>
        <row r="775010">
          <cell r="AD775010"/>
        </row>
        <row r="775011">
          <cell r="AD775011"/>
        </row>
        <row r="775012">
          <cell r="AD775012"/>
        </row>
        <row r="775013">
          <cell r="AD775013"/>
        </row>
        <row r="775014">
          <cell r="AD775014"/>
        </row>
        <row r="775015">
          <cell r="AD775015"/>
        </row>
        <row r="775016">
          <cell r="AD775016"/>
        </row>
        <row r="775017">
          <cell r="AD775017"/>
        </row>
        <row r="775018">
          <cell r="AD775018"/>
        </row>
        <row r="775019">
          <cell r="AD775019"/>
        </row>
        <row r="775020">
          <cell r="AD775020"/>
        </row>
        <row r="775021">
          <cell r="AD775021"/>
        </row>
        <row r="775022">
          <cell r="AD775022"/>
        </row>
        <row r="775023">
          <cell r="AD775023"/>
        </row>
        <row r="775024">
          <cell r="AD775024"/>
        </row>
        <row r="775025">
          <cell r="AD775025"/>
        </row>
        <row r="775026">
          <cell r="AD775026"/>
        </row>
        <row r="775027">
          <cell r="AD775027"/>
        </row>
        <row r="775028">
          <cell r="AD775028"/>
        </row>
        <row r="775029">
          <cell r="AD775029"/>
        </row>
        <row r="775030">
          <cell r="AD775030"/>
        </row>
        <row r="775031">
          <cell r="AD775031"/>
        </row>
        <row r="775032">
          <cell r="AD775032"/>
        </row>
        <row r="775033">
          <cell r="AD775033"/>
        </row>
        <row r="775034">
          <cell r="AD775034"/>
        </row>
        <row r="775035">
          <cell r="AD775035"/>
        </row>
        <row r="775036">
          <cell r="AD775036"/>
        </row>
        <row r="775037">
          <cell r="AD775037"/>
        </row>
        <row r="775038">
          <cell r="AD775038"/>
        </row>
        <row r="775039">
          <cell r="AD775039"/>
        </row>
        <row r="775040">
          <cell r="AD775040"/>
        </row>
        <row r="775041">
          <cell r="AD775041"/>
        </row>
        <row r="775042">
          <cell r="AD775042"/>
        </row>
        <row r="775043">
          <cell r="AD775043"/>
        </row>
        <row r="775044">
          <cell r="AD775044"/>
        </row>
        <row r="775045">
          <cell r="AD775045"/>
        </row>
        <row r="775046">
          <cell r="AD775046"/>
        </row>
        <row r="775047">
          <cell r="AD775047"/>
        </row>
        <row r="775048">
          <cell r="AD775048"/>
        </row>
        <row r="775049">
          <cell r="AD775049"/>
        </row>
        <row r="775050">
          <cell r="AD775050"/>
        </row>
        <row r="775051">
          <cell r="AD775051"/>
        </row>
        <row r="775052">
          <cell r="AD775052"/>
        </row>
        <row r="775053">
          <cell r="AD775053"/>
        </row>
        <row r="775054">
          <cell r="AD775054"/>
        </row>
        <row r="775055">
          <cell r="AD775055"/>
        </row>
        <row r="775056">
          <cell r="AD775056"/>
        </row>
        <row r="775057">
          <cell r="AD775057"/>
        </row>
        <row r="775058">
          <cell r="AD775058"/>
        </row>
        <row r="775059">
          <cell r="AD775059"/>
        </row>
        <row r="775060">
          <cell r="AD775060"/>
        </row>
        <row r="775061">
          <cell r="AD775061"/>
        </row>
        <row r="775062">
          <cell r="AD775062"/>
        </row>
        <row r="775063">
          <cell r="AD775063"/>
        </row>
        <row r="775064">
          <cell r="AD775064"/>
        </row>
        <row r="775065">
          <cell r="AD775065"/>
        </row>
        <row r="775066">
          <cell r="AD775066"/>
        </row>
        <row r="775067">
          <cell r="AD775067"/>
        </row>
        <row r="775068">
          <cell r="AD775068"/>
        </row>
        <row r="775069">
          <cell r="AD775069"/>
        </row>
        <row r="775070">
          <cell r="AD775070"/>
        </row>
        <row r="775071">
          <cell r="AD775071"/>
        </row>
        <row r="775072">
          <cell r="AD775072"/>
        </row>
        <row r="775073">
          <cell r="AD775073"/>
        </row>
        <row r="775074">
          <cell r="AD775074"/>
        </row>
        <row r="775075">
          <cell r="AD775075"/>
        </row>
        <row r="775076">
          <cell r="AD775076"/>
        </row>
        <row r="775077">
          <cell r="AD775077"/>
        </row>
        <row r="775078">
          <cell r="AD775078"/>
        </row>
        <row r="775079">
          <cell r="AD775079"/>
        </row>
        <row r="775080">
          <cell r="AD775080"/>
        </row>
        <row r="775081">
          <cell r="AD775081"/>
        </row>
        <row r="775082">
          <cell r="AD775082"/>
        </row>
        <row r="775083">
          <cell r="AD775083"/>
        </row>
        <row r="775084">
          <cell r="AD775084"/>
        </row>
        <row r="775085">
          <cell r="AD775085"/>
        </row>
        <row r="775086">
          <cell r="AD775086"/>
        </row>
        <row r="775087">
          <cell r="AD775087"/>
        </row>
        <row r="775088">
          <cell r="AD775088"/>
        </row>
        <row r="775089">
          <cell r="AD775089"/>
        </row>
        <row r="775090">
          <cell r="AD775090"/>
        </row>
        <row r="775091">
          <cell r="AD775091"/>
        </row>
        <row r="775092">
          <cell r="AD775092"/>
        </row>
        <row r="775093">
          <cell r="AD775093"/>
        </row>
        <row r="775094">
          <cell r="AD775094"/>
        </row>
        <row r="775095">
          <cell r="AD775095"/>
        </row>
        <row r="775096">
          <cell r="AD775096"/>
        </row>
        <row r="775097">
          <cell r="AD775097"/>
        </row>
        <row r="775098">
          <cell r="AD775098"/>
        </row>
        <row r="775099">
          <cell r="AD775099"/>
        </row>
        <row r="775100">
          <cell r="AD775100"/>
        </row>
        <row r="775101">
          <cell r="AD775101"/>
        </row>
        <row r="775102">
          <cell r="AD775102"/>
        </row>
        <row r="775103">
          <cell r="AD775103"/>
        </row>
        <row r="775104">
          <cell r="AD775104"/>
        </row>
        <row r="775105">
          <cell r="AD775105"/>
        </row>
        <row r="775106">
          <cell r="AD775106"/>
        </row>
        <row r="775107">
          <cell r="AD775107"/>
        </row>
        <row r="775108">
          <cell r="AD775108"/>
        </row>
        <row r="775109">
          <cell r="AD775109"/>
        </row>
        <row r="775110">
          <cell r="AD775110"/>
        </row>
        <row r="775111">
          <cell r="AD775111"/>
        </row>
        <row r="775112">
          <cell r="AD775112"/>
        </row>
        <row r="775113">
          <cell r="AD775113"/>
        </row>
        <row r="775114">
          <cell r="AD775114"/>
        </row>
        <row r="775115">
          <cell r="AD775115"/>
        </row>
        <row r="775116">
          <cell r="AD775116"/>
        </row>
        <row r="775117">
          <cell r="AD775117"/>
        </row>
        <row r="775118">
          <cell r="AD775118"/>
        </row>
        <row r="775119">
          <cell r="AD775119"/>
        </row>
        <row r="775120">
          <cell r="AD775120"/>
        </row>
        <row r="775121">
          <cell r="AD775121"/>
        </row>
        <row r="775122">
          <cell r="AD775122"/>
        </row>
        <row r="775123">
          <cell r="AD775123"/>
        </row>
        <row r="775124">
          <cell r="AD775124"/>
        </row>
        <row r="775125">
          <cell r="AD775125"/>
        </row>
        <row r="775126">
          <cell r="AD775126"/>
        </row>
        <row r="775127">
          <cell r="AD775127"/>
        </row>
        <row r="775128">
          <cell r="AD775128"/>
        </row>
        <row r="775129">
          <cell r="AD775129"/>
        </row>
        <row r="775130">
          <cell r="AD775130"/>
        </row>
        <row r="775131">
          <cell r="AD775131"/>
        </row>
        <row r="775132">
          <cell r="AD775132"/>
        </row>
        <row r="775133">
          <cell r="AD775133"/>
        </row>
        <row r="775134">
          <cell r="AD775134"/>
        </row>
        <row r="775135">
          <cell r="AD775135"/>
        </row>
        <row r="775136">
          <cell r="AD775136"/>
        </row>
        <row r="775137">
          <cell r="AD775137"/>
        </row>
        <row r="775138">
          <cell r="AD775138"/>
        </row>
        <row r="775139">
          <cell r="AD775139"/>
        </row>
        <row r="775140">
          <cell r="AD775140"/>
        </row>
        <row r="775141">
          <cell r="AD775141"/>
        </row>
        <row r="775142">
          <cell r="AD775142"/>
        </row>
        <row r="775143">
          <cell r="AD775143"/>
        </row>
        <row r="775144">
          <cell r="AD775144"/>
        </row>
        <row r="775145">
          <cell r="AD775145"/>
        </row>
        <row r="775146">
          <cell r="AD775146"/>
        </row>
        <row r="775147">
          <cell r="AD775147"/>
        </row>
        <row r="775148">
          <cell r="AD775148"/>
        </row>
        <row r="775149">
          <cell r="AD775149"/>
        </row>
        <row r="775150">
          <cell r="AD775150"/>
        </row>
        <row r="775151">
          <cell r="AD775151"/>
        </row>
        <row r="775152">
          <cell r="AD775152"/>
        </row>
        <row r="775153">
          <cell r="AD775153"/>
        </row>
        <row r="775154">
          <cell r="AD775154"/>
        </row>
        <row r="775155">
          <cell r="AD775155"/>
        </row>
        <row r="775156">
          <cell r="AD775156"/>
        </row>
        <row r="775157">
          <cell r="AD775157"/>
        </row>
        <row r="775158">
          <cell r="AD775158"/>
        </row>
        <row r="775159">
          <cell r="AD775159"/>
        </row>
        <row r="775160">
          <cell r="AD775160"/>
        </row>
        <row r="775161">
          <cell r="AD775161"/>
        </row>
        <row r="775162">
          <cell r="AD775162"/>
        </row>
        <row r="775163">
          <cell r="AD775163"/>
        </row>
        <row r="775164">
          <cell r="AD775164"/>
        </row>
        <row r="775165">
          <cell r="AD775165"/>
        </row>
        <row r="775166">
          <cell r="AD775166"/>
        </row>
        <row r="775167">
          <cell r="AD775167"/>
        </row>
        <row r="775168">
          <cell r="AD775168"/>
        </row>
        <row r="775169">
          <cell r="AD775169"/>
        </row>
        <row r="775170">
          <cell r="AD775170"/>
        </row>
        <row r="775171">
          <cell r="AD775171"/>
        </row>
        <row r="775172">
          <cell r="AD775172"/>
        </row>
        <row r="775173">
          <cell r="AD775173"/>
        </row>
        <row r="775174">
          <cell r="AD775174"/>
        </row>
        <row r="775175">
          <cell r="AD775175"/>
        </row>
        <row r="775176">
          <cell r="AD775176"/>
        </row>
        <row r="775177">
          <cell r="AD775177"/>
        </row>
        <row r="775178">
          <cell r="AD775178"/>
        </row>
        <row r="775179">
          <cell r="AD775179"/>
        </row>
        <row r="775180">
          <cell r="AD775180"/>
        </row>
        <row r="775181">
          <cell r="AD775181"/>
        </row>
        <row r="775182">
          <cell r="AD775182"/>
        </row>
        <row r="775183">
          <cell r="AD775183"/>
        </row>
        <row r="775184">
          <cell r="AD775184"/>
        </row>
        <row r="775185">
          <cell r="AD775185"/>
        </row>
        <row r="775186">
          <cell r="AD775186"/>
        </row>
        <row r="775187">
          <cell r="AD775187"/>
        </row>
        <row r="775188">
          <cell r="AD775188"/>
        </row>
        <row r="775189">
          <cell r="AD775189"/>
        </row>
        <row r="775190">
          <cell r="AD775190"/>
        </row>
        <row r="775191">
          <cell r="AD775191"/>
        </row>
        <row r="775192">
          <cell r="AD775192"/>
        </row>
        <row r="775193">
          <cell r="AD775193"/>
        </row>
        <row r="775194">
          <cell r="AD775194"/>
        </row>
        <row r="775195">
          <cell r="AD775195"/>
        </row>
        <row r="775196">
          <cell r="AD775196"/>
        </row>
        <row r="775197">
          <cell r="AD775197"/>
        </row>
        <row r="775198">
          <cell r="AD775198"/>
        </row>
        <row r="775199">
          <cell r="AD775199"/>
        </row>
        <row r="775200">
          <cell r="AD775200"/>
        </row>
        <row r="775201">
          <cell r="AD775201"/>
        </row>
        <row r="775202">
          <cell r="AD775202"/>
        </row>
        <row r="775203">
          <cell r="AD775203"/>
        </row>
        <row r="775204">
          <cell r="AD775204"/>
        </row>
        <row r="775205">
          <cell r="AD775205"/>
        </row>
        <row r="775206">
          <cell r="AD775206"/>
        </row>
        <row r="775207">
          <cell r="AD775207"/>
        </row>
        <row r="775208">
          <cell r="AD775208"/>
        </row>
        <row r="775209">
          <cell r="AD775209"/>
        </row>
        <row r="775210">
          <cell r="AD775210"/>
        </row>
        <row r="775211">
          <cell r="AD775211"/>
        </row>
        <row r="775212">
          <cell r="AD775212"/>
        </row>
        <row r="775213">
          <cell r="AD775213"/>
        </row>
        <row r="775214">
          <cell r="AD775214"/>
        </row>
        <row r="775215">
          <cell r="AD775215"/>
        </row>
        <row r="775216">
          <cell r="AD775216"/>
        </row>
        <row r="775217">
          <cell r="AD775217"/>
        </row>
        <row r="775218">
          <cell r="AD775218"/>
        </row>
        <row r="775219">
          <cell r="AD775219"/>
        </row>
        <row r="775220">
          <cell r="AD775220"/>
        </row>
        <row r="775221">
          <cell r="AD775221"/>
        </row>
        <row r="775222">
          <cell r="AD775222"/>
        </row>
        <row r="775223">
          <cell r="AD775223"/>
        </row>
        <row r="775224">
          <cell r="AD775224"/>
        </row>
        <row r="775225">
          <cell r="AD775225"/>
        </row>
        <row r="775226">
          <cell r="AD775226"/>
        </row>
        <row r="775227">
          <cell r="AD775227"/>
        </row>
        <row r="775228">
          <cell r="AD775228"/>
        </row>
        <row r="775229">
          <cell r="AD775229"/>
        </row>
        <row r="775230">
          <cell r="AD775230"/>
        </row>
        <row r="775231">
          <cell r="AD775231"/>
        </row>
        <row r="775232">
          <cell r="AD775232"/>
        </row>
        <row r="775233">
          <cell r="AD775233"/>
        </row>
        <row r="775234">
          <cell r="AD775234"/>
        </row>
        <row r="775235">
          <cell r="AD775235"/>
        </row>
        <row r="775236">
          <cell r="AD775236"/>
        </row>
        <row r="775237">
          <cell r="AD775237"/>
        </row>
        <row r="775238">
          <cell r="AD775238"/>
        </row>
        <row r="775239">
          <cell r="AD775239"/>
        </row>
        <row r="775240">
          <cell r="AD775240"/>
        </row>
        <row r="775241">
          <cell r="AD775241"/>
        </row>
        <row r="775242">
          <cell r="AD775242"/>
        </row>
        <row r="775243">
          <cell r="AD775243"/>
        </row>
        <row r="775244">
          <cell r="AD775244"/>
        </row>
        <row r="775245">
          <cell r="AD775245"/>
        </row>
        <row r="775246">
          <cell r="AD775246"/>
        </row>
        <row r="775247">
          <cell r="AD775247"/>
        </row>
        <row r="775248">
          <cell r="AD775248"/>
        </row>
        <row r="775249">
          <cell r="AD775249"/>
        </row>
        <row r="775250">
          <cell r="AD775250"/>
        </row>
        <row r="775251">
          <cell r="AD775251"/>
        </row>
        <row r="775252">
          <cell r="AD775252"/>
        </row>
        <row r="775253">
          <cell r="AD775253"/>
        </row>
        <row r="775254">
          <cell r="AD775254"/>
        </row>
        <row r="775255">
          <cell r="AD775255"/>
        </row>
        <row r="775256">
          <cell r="AD775256"/>
        </row>
        <row r="775257">
          <cell r="AD775257"/>
        </row>
        <row r="775258">
          <cell r="AD775258"/>
        </row>
        <row r="775259">
          <cell r="AD775259"/>
        </row>
        <row r="775260">
          <cell r="AD775260"/>
        </row>
        <row r="775261">
          <cell r="AD775261"/>
        </row>
        <row r="775262">
          <cell r="AD775262"/>
        </row>
        <row r="775263">
          <cell r="AD775263"/>
        </row>
        <row r="775264">
          <cell r="AD775264"/>
        </row>
        <row r="775265">
          <cell r="AD775265"/>
        </row>
        <row r="775266">
          <cell r="AD775266"/>
        </row>
        <row r="775267">
          <cell r="AD775267"/>
        </row>
        <row r="775268">
          <cell r="AD775268"/>
        </row>
        <row r="775269">
          <cell r="AD775269"/>
        </row>
        <row r="775270">
          <cell r="AD775270"/>
        </row>
        <row r="775271">
          <cell r="AD775271"/>
        </row>
        <row r="775272">
          <cell r="AD775272"/>
        </row>
        <row r="775273">
          <cell r="AD775273"/>
        </row>
        <row r="775274">
          <cell r="AD775274"/>
        </row>
        <row r="775275">
          <cell r="AD775275"/>
        </row>
        <row r="775276">
          <cell r="AD775276"/>
        </row>
        <row r="775277">
          <cell r="AD775277"/>
        </row>
        <row r="775278">
          <cell r="AD775278"/>
        </row>
        <row r="775279">
          <cell r="AD775279"/>
        </row>
        <row r="775280">
          <cell r="AD775280"/>
        </row>
        <row r="775281">
          <cell r="AD775281"/>
        </row>
        <row r="775282">
          <cell r="AD775282"/>
        </row>
        <row r="775283">
          <cell r="AD775283"/>
        </row>
        <row r="775284">
          <cell r="AD775284"/>
        </row>
        <row r="775285">
          <cell r="AD775285"/>
        </row>
        <row r="775286">
          <cell r="AD775286"/>
        </row>
        <row r="775287">
          <cell r="AD775287"/>
        </row>
        <row r="775288">
          <cell r="AD775288"/>
        </row>
        <row r="775289">
          <cell r="AD775289"/>
        </row>
        <row r="775290">
          <cell r="AD775290"/>
        </row>
        <row r="775291">
          <cell r="AD775291"/>
        </row>
        <row r="775292">
          <cell r="AD775292"/>
        </row>
        <row r="775293">
          <cell r="AD775293"/>
        </row>
        <row r="775294">
          <cell r="AD775294"/>
        </row>
        <row r="775295">
          <cell r="AD775295"/>
        </row>
        <row r="775296">
          <cell r="AD775296"/>
        </row>
        <row r="775297">
          <cell r="AD775297"/>
        </row>
        <row r="775298">
          <cell r="AD775298"/>
        </row>
        <row r="775299">
          <cell r="AD775299"/>
        </row>
        <row r="775300">
          <cell r="AD775300"/>
        </row>
        <row r="775301">
          <cell r="AD775301"/>
        </row>
        <row r="775302">
          <cell r="AD775302"/>
        </row>
        <row r="775303">
          <cell r="AD775303"/>
        </row>
        <row r="775304">
          <cell r="AD775304"/>
        </row>
        <row r="775305">
          <cell r="AD775305"/>
        </row>
        <row r="775306">
          <cell r="AD775306"/>
        </row>
        <row r="775307">
          <cell r="AD775307"/>
        </row>
        <row r="775308">
          <cell r="AD775308"/>
        </row>
        <row r="775309">
          <cell r="AD775309"/>
        </row>
        <row r="775310">
          <cell r="AD775310"/>
        </row>
        <row r="775311">
          <cell r="AD775311"/>
        </row>
        <row r="775312">
          <cell r="AD775312"/>
        </row>
        <row r="775313">
          <cell r="AD775313"/>
        </row>
        <row r="775314">
          <cell r="AD775314"/>
        </row>
        <row r="775315">
          <cell r="AD775315"/>
        </row>
        <row r="775316">
          <cell r="AD775316"/>
        </row>
        <row r="775317">
          <cell r="AD775317"/>
        </row>
        <row r="775318">
          <cell r="AD775318"/>
        </row>
        <row r="775319">
          <cell r="AD775319"/>
        </row>
        <row r="775320">
          <cell r="AD775320"/>
        </row>
        <row r="775321">
          <cell r="AD775321"/>
        </row>
        <row r="775322">
          <cell r="AD775322"/>
        </row>
        <row r="775323">
          <cell r="AD775323"/>
        </row>
        <row r="775324">
          <cell r="AD775324"/>
        </row>
        <row r="775325">
          <cell r="AD775325"/>
        </row>
        <row r="775326">
          <cell r="AD775326"/>
        </row>
        <row r="775327">
          <cell r="AD775327"/>
        </row>
        <row r="775328">
          <cell r="AD775328"/>
        </row>
        <row r="775329">
          <cell r="AD775329"/>
        </row>
        <row r="775330">
          <cell r="AD775330"/>
        </row>
        <row r="775331">
          <cell r="AD775331"/>
        </row>
        <row r="775332">
          <cell r="AD775332"/>
        </row>
        <row r="775333">
          <cell r="AD775333"/>
        </row>
        <row r="775334">
          <cell r="AD775334"/>
        </row>
        <row r="775335">
          <cell r="AD775335"/>
        </row>
        <row r="775336">
          <cell r="AD775336"/>
        </row>
        <row r="775337">
          <cell r="AD775337"/>
        </row>
        <row r="775338">
          <cell r="AD775338"/>
        </row>
        <row r="775339">
          <cell r="AD775339"/>
        </row>
        <row r="775340">
          <cell r="AD775340"/>
        </row>
        <row r="775341">
          <cell r="AD775341"/>
        </row>
        <row r="775342">
          <cell r="AD775342"/>
        </row>
        <row r="775343">
          <cell r="AD775343"/>
        </row>
        <row r="775344">
          <cell r="AD775344"/>
        </row>
        <row r="775345">
          <cell r="AD775345"/>
        </row>
        <row r="775346">
          <cell r="AD775346"/>
        </row>
        <row r="775347">
          <cell r="AD775347"/>
        </row>
        <row r="775348">
          <cell r="AD775348"/>
        </row>
        <row r="775349">
          <cell r="AD775349"/>
        </row>
        <row r="775350">
          <cell r="AD775350"/>
        </row>
        <row r="775351">
          <cell r="AD775351"/>
        </row>
        <row r="775352">
          <cell r="AD775352"/>
        </row>
        <row r="775353">
          <cell r="AD775353"/>
        </row>
        <row r="775354">
          <cell r="AD775354"/>
        </row>
        <row r="775355">
          <cell r="AD775355"/>
        </row>
        <row r="775356">
          <cell r="AD775356"/>
        </row>
        <row r="775357">
          <cell r="AD775357"/>
        </row>
        <row r="775358">
          <cell r="AD775358"/>
        </row>
        <row r="775359">
          <cell r="AD775359"/>
        </row>
        <row r="775360">
          <cell r="AD775360"/>
        </row>
        <row r="775361">
          <cell r="AD775361"/>
        </row>
        <row r="775362">
          <cell r="AD775362"/>
        </row>
        <row r="775363">
          <cell r="AD775363"/>
        </row>
        <row r="775364">
          <cell r="AD775364"/>
        </row>
        <row r="775365">
          <cell r="AD775365"/>
        </row>
        <row r="775366">
          <cell r="AD775366"/>
        </row>
        <row r="775367">
          <cell r="AD775367"/>
        </row>
        <row r="775368">
          <cell r="AD775368"/>
        </row>
        <row r="775369">
          <cell r="AD775369"/>
        </row>
        <row r="775370">
          <cell r="AD775370"/>
        </row>
        <row r="775371">
          <cell r="AD775371"/>
        </row>
        <row r="775372">
          <cell r="AD775372"/>
        </row>
        <row r="775373">
          <cell r="AD775373"/>
        </row>
        <row r="775374">
          <cell r="AD775374"/>
        </row>
        <row r="775375">
          <cell r="AD775375"/>
        </row>
        <row r="775376">
          <cell r="AD775376"/>
        </row>
        <row r="775377">
          <cell r="AD775377"/>
        </row>
        <row r="775378">
          <cell r="AD775378"/>
        </row>
        <row r="775379">
          <cell r="AD775379"/>
        </row>
        <row r="775380">
          <cell r="AD775380"/>
        </row>
        <row r="775381">
          <cell r="AD775381"/>
        </row>
        <row r="775382">
          <cell r="AD775382"/>
        </row>
        <row r="775383">
          <cell r="AD775383"/>
        </row>
        <row r="775384">
          <cell r="AD775384"/>
        </row>
        <row r="775385">
          <cell r="AD775385"/>
        </row>
        <row r="775386">
          <cell r="AD775386"/>
        </row>
        <row r="775387">
          <cell r="AD775387"/>
        </row>
        <row r="775388">
          <cell r="AD775388"/>
        </row>
        <row r="775389">
          <cell r="AD775389"/>
        </row>
        <row r="775390">
          <cell r="AD775390"/>
        </row>
        <row r="775391">
          <cell r="AD775391"/>
        </row>
        <row r="775392">
          <cell r="AD775392"/>
        </row>
        <row r="775393">
          <cell r="AD775393"/>
        </row>
        <row r="775394">
          <cell r="AD775394"/>
        </row>
        <row r="775395">
          <cell r="AD775395"/>
        </row>
        <row r="775396">
          <cell r="AD775396"/>
        </row>
        <row r="775397">
          <cell r="AD775397"/>
        </row>
        <row r="775398">
          <cell r="AD775398"/>
        </row>
        <row r="775399">
          <cell r="AD775399"/>
        </row>
        <row r="775400">
          <cell r="AD775400"/>
        </row>
        <row r="775401">
          <cell r="AD775401"/>
        </row>
        <row r="775402">
          <cell r="AD775402"/>
        </row>
        <row r="775403">
          <cell r="AD775403"/>
        </row>
        <row r="775404">
          <cell r="AD775404"/>
        </row>
        <row r="775405">
          <cell r="AD775405"/>
        </row>
        <row r="775406">
          <cell r="AD775406"/>
        </row>
        <row r="775407">
          <cell r="AD775407"/>
        </row>
        <row r="775408">
          <cell r="AD775408"/>
        </row>
        <row r="775409">
          <cell r="AD775409"/>
        </row>
        <row r="775410">
          <cell r="AD775410"/>
        </row>
        <row r="775411">
          <cell r="AD775411"/>
        </row>
        <row r="775412">
          <cell r="AD775412"/>
        </row>
        <row r="775413">
          <cell r="AD775413"/>
        </row>
        <row r="775414">
          <cell r="AD775414"/>
        </row>
        <row r="775415">
          <cell r="AD775415"/>
        </row>
        <row r="775416">
          <cell r="AD775416"/>
        </row>
        <row r="775417">
          <cell r="AD775417"/>
        </row>
        <row r="775418">
          <cell r="AD775418"/>
        </row>
        <row r="775419">
          <cell r="AD775419"/>
        </row>
        <row r="775420">
          <cell r="AD775420"/>
        </row>
        <row r="775421">
          <cell r="AD775421"/>
        </row>
        <row r="775422">
          <cell r="AD775422"/>
        </row>
        <row r="775423">
          <cell r="AD775423"/>
        </row>
        <row r="775424">
          <cell r="AD775424"/>
        </row>
        <row r="775425">
          <cell r="AD775425"/>
        </row>
        <row r="775426">
          <cell r="AD775426"/>
        </row>
        <row r="775427">
          <cell r="AD775427"/>
        </row>
        <row r="775428">
          <cell r="AD775428"/>
        </row>
        <row r="775429">
          <cell r="AD775429"/>
        </row>
        <row r="775430">
          <cell r="AD775430"/>
        </row>
        <row r="775431">
          <cell r="AD775431"/>
        </row>
        <row r="775432">
          <cell r="AD775432"/>
        </row>
        <row r="775433">
          <cell r="AD775433"/>
        </row>
        <row r="775434">
          <cell r="AD775434"/>
        </row>
        <row r="775435">
          <cell r="AD775435"/>
        </row>
        <row r="775436">
          <cell r="AD775436"/>
        </row>
        <row r="775437">
          <cell r="AD775437"/>
        </row>
        <row r="775438">
          <cell r="AD775438"/>
        </row>
        <row r="775439">
          <cell r="AD775439"/>
        </row>
        <row r="775440">
          <cell r="AD775440"/>
        </row>
        <row r="775441">
          <cell r="AD775441"/>
        </row>
        <row r="775442">
          <cell r="AD775442"/>
        </row>
        <row r="775443">
          <cell r="AD775443"/>
        </row>
        <row r="775444">
          <cell r="AD775444"/>
        </row>
        <row r="775445">
          <cell r="AD775445"/>
        </row>
        <row r="775446">
          <cell r="AD775446"/>
        </row>
        <row r="775447">
          <cell r="AD775447"/>
        </row>
        <row r="775448">
          <cell r="AD775448"/>
        </row>
        <row r="775449">
          <cell r="AD775449"/>
        </row>
        <row r="775450">
          <cell r="AD775450"/>
        </row>
        <row r="775451">
          <cell r="AD775451"/>
        </row>
        <row r="775452">
          <cell r="AD775452"/>
        </row>
        <row r="775453">
          <cell r="AD775453"/>
        </row>
        <row r="775454">
          <cell r="AD775454"/>
        </row>
        <row r="775455">
          <cell r="AD775455"/>
        </row>
        <row r="775456">
          <cell r="AD775456"/>
        </row>
        <row r="775457">
          <cell r="AD775457"/>
        </row>
        <row r="775458">
          <cell r="AD775458"/>
        </row>
        <row r="775459">
          <cell r="AD775459"/>
        </row>
        <row r="775460">
          <cell r="AD775460"/>
        </row>
        <row r="775461">
          <cell r="AD775461"/>
        </row>
        <row r="775462">
          <cell r="AD775462"/>
        </row>
        <row r="775463">
          <cell r="AD775463"/>
        </row>
        <row r="775464">
          <cell r="AD775464"/>
        </row>
        <row r="775465">
          <cell r="AD775465"/>
        </row>
        <row r="775466">
          <cell r="AD775466"/>
        </row>
        <row r="775467">
          <cell r="AD775467"/>
        </row>
        <row r="775468">
          <cell r="AD775468"/>
        </row>
        <row r="775469">
          <cell r="AD775469"/>
        </row>
        <row r="775470">
          <cell r="AD775470"/>
        </row>
        <row r="775471">
          <cell r="AD775471"/>
        </row>
        <row r="775472">
          <cell r="AD775472"/>
        </row>
        <row r="775473">
          <cell r="AD775473"/>
        </row>
        <row r="775474">
          <cell r="AD775474"/>
        </row>
        <row r="775475">
          <cell r="AD775475"/>
        </row>
        <row r="775476">
          <cell r="AD775476"/>
        </row>
        <row r="775477">
          <cell r="AD775477"/>
        </row>
        <row r="775478">
          <cell r="AD775478"/>
        </row>
        <row r="775479">
          <cell r="AD775479"/>
        </row>
        <row r="775480">
          <cell r="AD775480"/>
        </row>
        <row r="775481">
          <cell r="AD775481"/>
        </row>
        <row r="775482">
          <cell r="AD775482"/>
        </row>
        <row r="775483">
          <cell r="AD775483"/>
        </row>
        <row r="775484">
          <cell r="AD775484"/>
        </row>
        <row r="775485">
          <cell r="AD775485"/>
        </row>
        <row r="775486">
          <cell r="AD775486"/>
        </row>
        <row r="775487">
          <cell r="AD775487"/>
        </row>
        <row r="775488">
          <cell r="AD775488"/>
        </row>
        <row r="775489">
          <cell r="AD775489"/>
        </row>
        <row r="775490">
          <cell r="AD775490"/>
        </row>
        <row r="775491">
          <cell r="AD775491"/>
        </row>
        <row r="775492">
          <cell r="AD775492"/>
        </row>
        <row r="775493">
          <cell r="AD775493"/>
        </row>
        <row r="775494">
          <cell r="AD775494"/>
        </row>
        <row r="775495">
          <cell r="AD775495"/>
        </row>
        <row r="775496">
          <cell r="AD775496"/>
        </row>
        <row r="775497">
          <cell r="AD775497"/>
        </row>
        <row r="775498">
          <cell r="AD775498"/>
        </row>
        <row r="775499">
          <cell r="AD775499"/>
        </row>
        <row r="775500">
          <cell r="AD775500"/>
        </row>
        <row r="775501">
          <cell r="AD775501"/>
        </row>
        <row r="775502">
          <cell r="AD775502"/>
        </row>
        <row r="775503">
          <cell r="AD775503"/>
        </row>
        <row r="775504">
          <cell r="AD775504"/>
        </row>
        <row r="775505">
          <cell r="AD775505"/>
        </row>
        <row r="775506">
          <cell r="AD775506"/>
        </row>
        <row r="775507">
          <cell r="AD775507"/>
        </row>
        <row r="775508">
          <cell r="AD775508"/>
        </row>
        <row r="775509">
          <cell r="AD775509"/>
        </row>
        <row r="775510">
          <cell r="AD775510"/>
        </row>
        <row r="775511">
          <cell r="AD775511"/>
        </row>
        <row r="775512">
          <cell r="AD775512"/>
        </row>
        <row r="775513">
          <cell r="AD775513"/>
        </row>
        <row r="775514">
          <cell r="AD775514"/>
        </row>
        <row r="775515">
          <cell r="AD775515"/>
        </row>
        <row r="775516">
          <cell r="AD775516"/>
        </row>
        <row r="775517">
          <cell r="AD775517"/>
        </row>
        <row r="775518">
          <cell r="AD775518"/>
        </row>
        <row r="775519">
          <cell r="AD775519"/>
        </row>
        <row r="775520">
          <cell r="AD775520"/>
        </row>
        <row r="775521">
          <cell r="AD775521"/>
        </row>
        <row r="775522">
          <cell r="AD775522"/>
        </row>
        <row r="775523">
          <cell r="AD775523"/>
        </row>
        <row r="775524">
          <cell r="AD775524"/>
        </row>
        <row r="775525">
          <cell r="AD775525"/>
        </row>
        <row r="775526">
          <cell r="AD775526"/>
        </row>
        <row r="775527">
          <cell r="AD775527"/>
        </row>
        <row r="775528">
          <cell r="AD775528"/>
        </row>
        <row r="775529">
          <cell r="AD775529"/>
        </row>
        <row r="775530">
          <cell r="AD775530"/>
        </row>
        <row r="775531">
          <cell r="AD775531"/>
        </row>
        <row r="775532">
          <cell r="AD775532"/>
        </row>
        <row r="775533">
          <cell r="AD775533"/>
        </row>
        <row r="775534">
          <cell r="AD775534"/>
        </row>
        <row r="775535">
          <cell r="AD775535"/>
        </row>
        <row r="775536">
          <cell r="AD775536"/>
        </row>
        <row r="775537">
          <cell r="AD775537"/>
        </row>
        <row r="775538">
          <cell r="AD775538"/>
        </row>
        <row r="775539">
          <cell r="AD775539"/>
        </row>
        <row r="775540">
          <cell r="AD775540"/>
        </row>
        <row r="775541">
          <cell r="AD775541"/>
        </row>
        <row r="775542">
          <cell r="AD775542"/>
        </row>
        <row r="775543">
          <cell r="AD775543"/>
        </row>
        <row r="775544">
          <cell r="AD775544"/>
        </row>
        <row r="775545">
          <cell r="AD775545"/>
        </row>
        <row r="775546">
          <cell r="AD775546"/>
        </row>
        <row r="775547">
          <cell r="AD775547"/>
        </row>
        <row r="775548">
          <cell r="AD775548"/>
        </row>
        <row r="775549">
          <cell r="AD775549"/>
        </row>
        <row r="775550">
          <cell r="AD775550"/>
        </row>
        <row r="775551">
          <cell r="AD775551"/>
        </row>
        <row r="775552">
          <cell r="AD775552"/>
        </row>
        <row r="775553">
          <cell r="AD775553"/>
        </row>
        <row r="775554">
          <cell r="AD775554"/>
        </row>
        <row r="775555">
          <cell r="AD775555"/>
        </row>
        <row r="775556">
          <cell r="AD775556"/>
        </row>
        <row r="775557">
          <cell r="AD775557"/>
        </row>
        <row r="775558">
          <cell r="AD775558"/>
        </row>
        <row r="775559">
          <cell r="AD775559"/>
        </row>
        <row r="775560">
          <cell r="AD775560"/>
        </row>
        <row r="775561">
          <cell r="AD775561"/>
        </row>
        <row r="775562">
          <cell r="AD775562"/>
        </row>
        <row r="775563">
          <cell r="AD775563"/>
        </row>
        <row r="775564">
          <cell r="AD775564"/>
        </row>
        <row r="775565">
          <cell r="AD775565"/>
        </row>
        <row r="775566">
          <cell r="AD775566"/>
        </row>
        <row r="775567">
          <cell r="AD775567"/>
        </row>
        <row r="775568">
          <cell r="AD775568"/>
        </row>
        <row r="775569">
          <cell r="AD775569"/>
        </row>
        <row r="775570">
          <cell r="AD775570"/>
        </row>
        <row r="775571">
          <cell r="AD775571"/>
        </row>
        <row r="775572">
          <cell r="AD775572"/>
        </row>
        <row r="775573">
          <cell r="AD775573"/>
        </row>
        <row r="775574">
          <cell r="AD775574"/>
        </row>
        <row r="775575">
          <cell r="AD775575"/>
        </row>
        <row r="775576">
          <cell r="AD775576"/>
        </row>
        <row r="775577">
          <cell r="AD775577"/>
        </row>
        <row r="775578">
          <cell r="AD775578"/>
        </row>
        <row r="775579">
          <cell r="AD775579"/>
        </row>
        <row r="775580">
          <cell r="AD775580"/>
        </row>
        <row r="775581">
          <cell r="AD775581"/>
        </row>
        <row r="775582">
          <cell r="AD775582"/>
        </row>
        <row r="775583">
          <cell r="AD775583"/>
        </row>
        <row r="775584">
          <cell r="AD775584"/>
        </row>
        <row r="775585">
          <cell r="AD775585"/>
        </row>
        <row r="775586">
          <cell r="AD775586"/>
        </row>
        <row r="775587">
          <cell r="AD775587"/>
        </row>
        <row r="775588">
          <cell r="AD775588"/>
        </row>
        <row r="775589">
          <cell r="AD775589"/>
        </row>
        <row r="775590">
          <cell r="AD775590"/>
        </row>
        <row r="775591">
          <cell r="AD775591"/>
        </row>
        <row r="775592">
          <cell r="AD775592"/>
        </row>
        <row r="775593">
          <cell r="AD775593"/>
        </row>
        <row r="775594">
          <cell r="AD775594"/>
        </row>
        <row r="775595">
          <cell r="AD775595"/>
        </row>
        <row r="775596">
          <cell r="AD775596"/>
        </row>
        <row r="775597">
          <cell r="AD775597"/>
        </row>
        <row r="775598">
          <cell r="AD775598"/>
        </row>
        <row r="775599">
          <cell r="AD775599"/>
        </row>
        <row r="775600">
          <cell r="AD775600"/>
        </row>
        <row r="775601">
          <cell r="AD775601"/>
        </row>
        <row r="775602">
          <cell r="AD775602"/>
        </row>
        <row r="775603">
          <cell r="AD775603"/>
        </row>
        <row r="775604">
          <cell r="AD775604"/>
        </row>
        <row r="775605">
          <cell r="AD775605"/>
        </row>
        <row r="775606">
          <cell r="AD775606"/>
        </row>
        <row r="775607">
          <cell r="AD775607"/>
        </row>
        <row r="775608">
          <cell r="AD775608"/>
        </row>
        <row r="775609">
          <cell r="AD775609"/>
        </row>
        <row r="775610">
          <cell r="AD775610"/>
        </row>
        <row r="775611">
          <cell r="AD775611"/>
        </row>
        <row r="775612">
          <cell r="AD775612"/>
        </row>
        <row r="775613">
          <cell r="AD775613"/>
        </row>
        <row r="775614">
          <cell r="AD775614"/>
        </row>
        <row r="775615">
          <cell r="AD775615"/>
        </row>
        <row r="775616">
          <cell r="AD775616"/>
        </row>
        <row r="775617">
          <cell r="AD775617"/>
        </row>
        <row r="775618">
          <cell r="AD775618"/>
        </row>
        <row r="775619">
          <cell r="AD775619"/>
        </row>
        <row r="775620">
          <cell r="AD775620"/>
        </row>
        <row r="775621">
          <cell r="AD775621"/>
        </row>
        <row r="775622">
          <cell r="AD775622"/>
        </row>
        <row r="775623">
          <cell r="AD775623"/>
        </row>
        <row r="775624">
          <cell r="AD775624"/>
        </row>
        <row r="775625">
          <cell r="AD775625"/>
        </row>
        <row r="775626">
          <cell r="AD775626"/>
        </row>
        <row r="775627">
          <cell r="AD775627"/>
        </row>
        <row r="775628">
          <cell r="AD775628"/>
        </row>
        <row r="775629">
          <cell r="AD775629"/>
        </row>
        <row r="775630">
          <cell r="AD775630"/>
        </row>
        <row r="775631">
          <cell r="AD775631"/>
        </row>
        <row r="775632">
          <cell r="AD775632"/>
        </row>
        <row r="775633">
          <cell r="AD775633"/>
        </row>
        <row r="775634">
          <cell r="AD775634"/>
        </row>
        <row r="775635">
          <cell r="AD775635"/>
        </row>
        <row r="775636">
          <cell r="AD775636"/>
        </row>
        <row r="775637">
          <cell r="AD775637"/>
        </row>
        <row r="775638">
          <cell r="AD775638"/>
        </row>
        <row r="775639">
          <cell r="AD775639"/>
        </row>
        <row r="775640">
          <cell r="AD775640"/>
        </row>
        <row r="775641">
          <cell r="AD775641"/>
        </row>
        <row r="775642">
          <cell r="AD775642"/>
        </row>
        <row r="775643">
          <cell r="AD775643"/>
        </row>
        <row r="775644">
          <cell r="AD775644"/>
        </row>
        <row r="775645">
          <cell r="AD775645"/>
        </row>
        <row r="775646">
          <cell r="AD775646"/>
        </row>
        <row r="775647">
          <cell r="AD775647"/>
        </row>
        <row r="775648">
          <cell r="AD775648"/>
        </row>
        <row r="775649">
          <cell r="AD775649"/>
        </row>
        <row r="775650">
          <cell r="AD775650"/>
        </row>
        <row r="775651">
          <cell r="AD775651"/>
        </row>
        <row r="775652">
          <cell r="AD775652"/>
        </row>
        <row r="775653">
          <cell r="AD775653"/>
        </row>
        <row r="775654">
          <cell r="AD775654"/>
        </row>
        <row r="775655">
          <cell r="AD775655"/>
        </row>
        <row r="775656">
          <cell r="AD775656"/>
        </row>
        <row r="775657">
          <cell r="AD775657"/>
        </row>
        <row r="775658">
          <cell r="AD775658"/>
        </row>
        <row r="775659">
          <cell r="AD775659"/>
        </row>
        <row r="775660">
          <cell r="AD775660"/>
        </row>
        <row r="775661">
          <cell r="AD775661"/>
        </row>
        <row r="775662">
          <cell r="AD775662"/>
        </row>
        <row r="775663">
          <cell r="AD775663"/>
        </row>
        <row r="775664">
          <cell r="AD775664"/>
        </row>
        <row r="775665">
          <cell r="AD775665"/>
        </row>
        <row r="775666">
          <cell r="AD775666"/>
        </row>
        <row r="775667">
          <cell r="AD775667"/>
        </row>
        <row r="775668">
          <cell r="AD775668"/>
        </row>
        <row r="775669">
          <cell r="AD775669"/>
        </row>
        <row r="775670">
          <cell r="AD775670"/>
        </row>
        <row r="775671">
          <cell r="AD775671"/>
        </row>
        <row r="775672">
          <cell r="AD775672"/>
        </row>
        <row r="775673">
          <cell r="AD775673"/>
        </row>
        <row r="775674">
          <cell r="AD775674"/>
        </row>
        <row r="775675">
          <cell r="AD775675"/>
        </row>
        <row r="775676">
          <cell r="AD775676"/>
        </row>
        <row r="775677">
          <cell r="AD775677"/>
        </row>
        <row r="775678">
          <cell r="AD775678"/>
        </row>
        <row r="775679">
          <cell r="AD775679"/>
        </row>
        <row r="775680">
          <cell r="AD775680"/>
        </row>
        <row r="775681">
          <cell r="AD775681"/>
        </row>
        <row r="775682">
          <cell r="AD775682"/>
        </row>
        <row r="775683">
          <cell r="AD775683"/>
        </row>
        <row r="775684">
          <cell r="AD775684"/>
        </row>
        <row r="775685">
          <cell r="AD775685"/>
        </row>
        <row r="775686">
          <cell r="AD775686"/>
        </row>
        <row r="775687">
          <cell r="AD775687"/>
        </row>
        <row r="775688">
          <cell r="AD775688"/>
        </row>
        <row r="775689">
          <cell r="AD775689"/>
        </row>
        <row r="775690">
          <cell r="AD775690"/>
        </row>
        <row r="775691">
          <cell r="AD775691"/>
        </row>
        <row r="775692">
          <cell r="AD775692"/>
        </row>
        <row r="775693">
          <cell r="AD775693"/>
        </row>
        <row r="775694">
          <cell r="AD775694"/>
        </row>
        <row r="775695">
          <cell r="AD775695"/>
        </row>
        <row r="775696">
          <cell r="AD775696"/>
        </row>
        <row r="775697">
          <cell r="AD775697"/>
        </row>
        <row r="775698">
          <cell r="AD775698"/>
        </row>
        <row r="775699">
          <cell r="AD775699"/>
        </row>
        <row r="775700">
          <cell r="AD775700"/>
        </row>
        <row r="775701">
          <cell r="AD775701"/>
        </row>
        <row r="775702">
          <cell r="AD775702"/>
        </row>
        <row r="775703">
          <cell r="AD775703"/>
        </row>
        <row r="775704">
          <cell r="AD775704"/>
        </row>
        <row r="775705">
          <cell r="AD775705"/>
        </row>
        <row r="775706">
          <cell r="AD775706"/>
        </row>
        <row r="775707">
          <cell r="AD775707"/>
        </row>
        <row r="775708">
          <cell r="AD775708"/>
        </row>
        <row r="775709">
          <cell r="AD775709"/>
        </row>
        <row r="775710">
          <cell r="AD775710"/>
        </row>
        <row r="775711">
          <cell r="AD775711"/>
        </row>
        <row r="775712">
          <cell r="AD775712"/>
        </row>
        <row r="775713">
          <cell r="AD775713"/>
        </row>
        <row r="775714">
          <cell r="AD775714"/>
        </row>
        <row r="775715">
          <cell r="AD775715"/>
        </row>
        <row r="775716">
          <cell r="AD775716"/>
        </row>
        <row r="775717">
          <cell r="AD775717"/>
        </row>
        <row r="775718">
          <cell r="AD775718"/>
        </row>
        <row r="775719">
          <cell r="AD775719"/>
        </row>
        <row r="775720">
          <cell r="AD775720"/>
        </row>
        <row r="775721">
          <cell r="AD775721"/>
        </row>
        <row r="775722">
          <cell r="AD775722"/>
        </row>
        <row r="775723">
          <cell r="AD775723"/>
        </row>
        <row r="775724">
          <cell r="AD775724"/>
        </row>
        <row r="775725">
          <cell r="AD775725"/>
        </row>
        <row r="775726">
          <cell r="AD775726"/>
        </row>
        <row r="775727">
          <cell r="AD775727"/>
        </row>
        <row r="775728">
          <cell r="AD775728"/>
        </row>
        <row r="775729">
          <cell r="AD775729"/>
        </row>
        <row r="775730">
          <cell r="AD775730"/>
        </row>
        <row r="775731">
          <cell r="AD775731"/>
        </row>
        <row r="775732">
          <cell r="AD775732"/>
        </row>
        <row r="775733">
          <cell r="AD775733"/>
        </row>
        <row r="775734">
          <cell r="AD775734"/>
        </row>
        <row r="775735">
          <cell r="AD775735"/>
        </row>
        <row r="775736">
          <cell r="AD775736"/>
        </row>
        <row r="775737">
          <cell r="AD775737"/>
        </row>
        <row r="775738">
          <cell r="AD775738"/>
        </row>
        <row r="775739">
          <cell r="AD775739"/>
        </row>
        <row r="775740">
          <cell r="AD775740"/>
        </row>
        <row r="775741">
          <cell r="AD775741"/>
        </row>
        <row r="775742">
          <cell r="AD775742"/>
        </row>
        <row r="775743">
          <cell r="AD775743"/>
        </row>
        <row r="775744">
          <cell r="AD775744"/>
        </row>
        <row r="775745">
          <cell r="AD775745"/>
        </row>
        <row r="775746">
          <cell r="AD775746"/>
        </row>
        <row r="775747">
          <cell r="AD775747"/>
        </row>
        <row r="775748">
          <cell r="AD775748"/>
        </row>
        <row r="775749">
          <cell r="AD775749"/>
        </row>
        <row r="775750">
          <cell r="AD775750"/>
        </row>
        <row r="775751">
          <cell r="AD775751"/>
        </row>
        <row r="775752">
          <cell r="AD775752"/>
        </row>
        <row r="775753">
          <cell r="AD775753"/>
        </row>
        <row r="775754">
          <cell r="AD775754"/>
        </row>
        <row r="775755">
          <cell r="AD775755"/>
        </row>
        <row r="775756">
          <cell r="AD775756"/>
        </row>
        <row r="775757">
          <cell r="AD775757"/>
        </row>
        <row r="775758">
          <cell r="AD775758"/>
        </row>
        <row r="775759">
          <cell r="AD775759"/>
        </row>
        <row r="775760">
          <cell r="AD775760"/>
        </row>
        <row r="775761">
          <cell r="AD775761"/>
        </row>
        <row r="775762">
          <cell r="AD775762"/>
        </row>
        <row r="775763">
          <cell r="AD775763"/>
        </row>
        <row r="775764">
          <cell r="AD775764"/>
        </row>
        <row r="775765">
          <cell r="AD775765"/>
        </row>
        <row r="775766">
          <cell r="AD775766"/>
        </row>
        <row r="775767">
          <cell r="AD775767"/>
        </row>
        <row r="775768">
          <cell r="AD775768"/>
        </row>
        <row r="775769">
          <cell r="AD775769"/>
        </row>
        <row r="775770">
          <cell r="AD775770"/>
        </row>
        <row r="775771">
          <cell r="AD775771"/>
        </row>
        <row r="775772">
          <cell r="AD775772"/>
        </row>
        <row r="775773">
          <cell r="AD775773"/>
        </row>
        <row r="775774">
          <cell r="AD775774"/>
        </row>
        <row r="775775">
          <cell r="AD775775"/>
        </row>
        <row r="775776">
          <cell r="AD775776"/>
        </row>
        <row r="775777">
          <cell r="AD775777"/>
        </row>
        <row r="775778">
          <cell r="AD775778"/>
        </row>
        <row r="775779">
          <cell r="AD775779"/>
        </row>
        <row r="775780">
          <cell r="AD775780"/>
        </row>
        <row r="775781">
          <cell r="AD775781"/>
        </row>
        <row r="775782">
          <cell r="AD775782"/>
        </row>
        <row r="775783">
          <cell r="AD775783"/>
        </row>
        <row r="775784">
          <cell r="AD775784"/>
        </row>
        <row r="775785">
          <cell r="AD775785"/>
        </row>
        <row r="775786">
          <cell r="AD775786"/>
        </row>
        <row r="775787">
          <cell r="AD775787"/>
        </row>
        <row r="775788">
          <cell r="AD775788"/>
        </row>
        <row r="775789">
          <cell r="AD775789"/>
        </row>
        <row r="775790">
          <cell r="AD775790"/>
        </row>
        <row r="775791">
          <cell r="AD775791"/>
        </row>
        <row r="775792">
          <cell r="AD775792"/>
        </row>
        <row r="775793">
          <cell r="AD775793"/>
        </row>
        <row r="775794">
          <cell r="AD775794"/>
        </row>
        <row r="775795">
          <cell r="AD775795"/>
        </row>
        <row r="775796">
          <cell r="AD775796"/>
        </row>
        <row r="775797">
          <cell r="AD775797"/>
        </row>
        <row r="775798">
          <cell r="AD775798"/>
        </row>
        <row r="775799">
          <cell r="AD775799"/>
        </row>
        <row r="775800">
          <cell r="AD775800"/>
        </row>
        <row r="775801">
          <cell r="AD775801"/>
        </row>
        <row r="775802">
          <cell r="AD775802"/>
        </row>
        <row r="775803">
          <cell r="AD775803"/>
        </row>
        <row r="775804">
          <cell r="AD775804"/>
        </row>
        <row r="775805">
          <cell r="AD775805"/>
        </row>
        <row r="775806">
          <cell r="AD775806"/>
        </row>
        <row r="775807">
          <cell r="AD775807"/>
        </row>
        <row r="775808">
          <cell r="AD775808"/>
        </row>
        <row r="775809">
          <cell r="AD775809"/>
        </row>
        <row r="775810">
          <cell r="AD775810"/>
        </row>
        <row r="775811">
          <cell r="AD775811"/>
        </row>
        <row r="775812">
          <cell r="AD775812"/>
        </row>
        <row r="775813">
          <cell r="AD775813"/>
        </row>
        <row r="775814">
          <cell r="AD775814"/>
        </row>
        <row r="775815">
          <cell r="AD775815"/>
        </row>
        <row r="775816">
          <cell r="AD775816"/>
        </row>
        <row r="775817">
          <cell r="AD775817"/>
        </row>
        <row r="775818">
          <cell r="AD775818"/>
        </row>
        <row r="775819">
          <cell r="AD775819"/>
        </row>
        <row r="775820">
          <cell r="AD775820"/>
        </row>
        <row r="775821">
          <cell r="AD775821"/>
        </row>
        <row r="775822">
          <cell r="AD775822"/>
        </row>
        <row r="775823">
          <cell r="AD775823"/>
        </row>
        <row r="775824">
          <cell r="AD775824"/>
        </row>
        <row r="775825">
          <cell r="AD775825"/>
        </row>
        <row r="775826">
          <cell r="AD775826"/>
        </row>
        <row r="775827">
          <cell r="AD775827"/>
        </row>
        <row r="775828">
          <cell r="AD775828"/>
        </row>
        <row r="775829">
          <cell r="AD775829"/>
        </row>
        <row r="775830">
          <cell r="AD775830"/>
        </row>
        <row r="775831">
          <cell r="AD775831"/>
        </row>
        <row r="775832">
          <cell r="AD775832"/>
        </row>
        <row r="775833">
          <cell r="AD775833"/>
        </row>
        <row r="775834">
          <cell r="AD775834"/>
        </row>
        <row r="775835">
          <cell r="AD775835"/>
        </row>
        <row r="775836">
          <cell r="AD775836"/>
        </row>
        <row r="775837">
          <cell r="AD775837"/>
        </row>
        <row r="775838">
          <cell r="AD775838"/>
        </row>
        <row r="775839">
          <cell r="AD775839"/>
        </row>
        <row r="775840">
          <cell r="AD775840"/>
        </row>
        <row r="775841">
          <cell r="AD775841"/>
        </row>
        <row r="775842">
          <cell r="AD775842"/>
        </row>
        <row r="775843">
          <cell r="AD775843"/>
        </row>
        <row r="775844">
          <cell r="AD775844"/>
        </row>
        <row r="775845">
          <cell r="AD775845"/>
        </row>
        <row r="775846">
          <cell r="AD775846"/>
        </row>
        <row r="775847">
          <cell r="AD775847"/>
        </row>
        <row r="775848">
          <cell r="AD775848"/>
        </row>
        <row r="775849">
          <cell r="AD775849"/>
        </row>
        <row r="775850">
          <cell r="AD775850"/>
        </row>
        <row r="775851">
          <cell r="AD775851"/>
        </row>
        <row r="775852">
          <cell r="AD775852"/>
        </row>
        <row r="775853">
          <cell r="AD775853"/>
        </row>
        <row r="775854">
          <cell r="AD775854"/>
        </row>
        <row r="775855">
          <cell r="AD775855"/>
        </row>
        <row r="775856">
          <cell r="AD775856"/>
        </row>
        <row r="775857">
          <cell r="AD775857"/>
        </row>
        <row r="775858">
          <cell r="AD775858"/>
        </row>
        <row r="775859">
          <cell r="AD775859"/>
        </row>
        <row r="775860">
          <cell r="AD775860"/>
        </row>
        <row r="775861">
          <cell r="AD775861"/>
        </row>
        <row r="775862">
          <cell r="AD775862"/>
        </row>
        <row r="775863">
          <cell r="AD775863"/>
        </row>
        <row r="775864">
          <cell r="AD775864"/>
        </row>
        <row r="775865">
          <cell r="AD775865"/>
        </row>
        <row r="775866">
          <cell r="AD775866"/>
        </row>
        <row r="775867">
          <cell r="AD775867"/>
        </row>
        <row r="775868">
          <cell r="AD775868"/>
        </row>
        <row r="775869">
          <cell r="AD775869"/>
        </row>
        <row r="775870">
          <cell r="AD775870"/>
        </row>
        <row r="775871">
          <cell r="AD775871"/>
        </row>
        <row r="775872">
          <cell r="AD775872"/>
        </row>
        <row r="775873">
          <cell r="AD775873"/>
        </row>
        <row r="775874">
          <cell r="AD775874"/>
        </row>
        <row r="775875">
          <cell r="AD775875"/>
        </row>
        <row r="775876">
          <cell r="AD775876"/>
        </row>
        <row r="775877">
          <cell r="AD775877"/>
        </row>
        <row r="775878">
          <cell r="AD775878"/>
        </row>
        <row r="775879">
          <cell r="AD775879"/>
        </row>
        <row r="775880">
          <cell r="AD775880"/>
        </row>
        <row r="775881">
          <cell r="AD775881"/>
        </row>
        <row r="775882">
          <cell r="AD775882"/>
        </row>
        <row r="775883">
          <cell r="AD775883"/>
        </row>
        <row r="775884">
          <cell r="AD775884"/>
        </row>
        <row r="775885">
          <cell r="AD775885"/>
        </row>
        <row r="775886">
          <cell r="AD775886"/>
        </row>
        <row r="775887">
          <cell r="AD775887"/>
        </row>
        <row r="775888">
          <cell r="AD775888"/>
        </row>
        <row r="775889">
          <cell r="AD775889"/>
        </row>
        <row r="775890">
          <cell r="AD775890"/>
        </row>
        <row r="775891">
          <cell r="AD775891"/>
        </row>
        <row r="775892">
          <cell r="AD775892"/>
        </row>
        <row r="775893">
          <cell r="AD775893"/>
        </row>
        <row r="775894">
          <cell r="AD775894"/>
        </row>
        <row r="775895">
          <cell r="AD775895"/>
        </row>
        <row r="775896">
          <cell r="AD775896"/>
        </row>
        <row r="775897">
          <cell r="AD775897"/>
        </row>
        <row r="775898">
          <cell r="AD775898"/>
        </row>
        <row r="775899">
          <cell r="AD775899"/>
        </row>
        <row r="775900">
          <cell r="AD775900"/>
        </row>
        <row r="775901">
          <cell r="AD775901"/>
        </row>
        <row r="775902">
          <cell r="AD775902"/>
        </row>
        <row r="775903">
          <cell r="AD775903"/>
        </row>
        <row r="775904">
          <cell r="AD775904"/>
        </row>
        <row r="775905">
          <cell r="AD775905"/>
        </row>
        <row r="775906">
          <cell r="AD775906"/>
        </row>
        <row r="775907">
          <cell r="AD775907"/>
        </row>
        <row r="775908">
          <cell r="AD775908"/>
        </row>
        <row r="775909">
          <cell r="AD775909"/>
        </row>
        <row r="775910">
          <cell r="AD775910"/>
        </row>
        <row r="775911">
          <cell r="AD775911"/>
        </row>
        <row r="775912">
          <cell r="AD775912"/>
        </row>
        <row r="775913">
          <cell r="AD775913"/>
        </row>
        <row r="775914">
          <cell r="AD775914"/>
        </row>
        <row r="775915">
          <cell r="AD775915"/>
        </row>
        <row r="775916">
          <cell r="AD775916"/>
        </row>
        <row r="775917">
          <cell r="AD775917"/>
        </row>
        <row r="775918">
          <cell r="AD775918"/>
        </row>
        <row r="775919">
          <cell r="AD775919"/>
        </row>
        <row r="775920">
          <cell r="AD775920"/>
        </row>
        <row r="775921">
          <cell r="AD775921"/>
        </row>
        <row r="775922">
          <cell r="AD775922"/>
        </row>
        <row r="775923">
          <cell r="AD775923"/>
        </row>
        <row r="775924">
          <cell r="AD775924"/>
        </row>
        <row r="775925">
          <cell r="AD775925"/>
        </row>
        <row r="775926">
          <cell r="AD775926"/>
        </row>
        <row r="775927">
          <cell r="AD775927"/>
        </row>
        <row r="775928">
          <cell r="AD775928"/>
        </row>
        <row r="775929">
          <cell r="AD775929"/>
        </row>
        <row r="775930">
          <cell r="AD775930"/>
        </row>
        <row r="775931">
          <cell r="AD775931"/>
        </row>
        <row r="775932">
          <cell r="AD775932"/>
        </row>
        <row r="775933">
          <cell r="AD775933"/>
        </row>
        <row r="775934">
          <cell r="AD775934"/>
        </row>
        <row r="775935">
          <cell r="AD775935"/>
        </row>
        <row r="775936">
          <cell r="AD775936"/>
        </row>
        <row r="775937">
          <cell r="AD775937"/>
        </row>
        <row r="775938">
          <cell r="AD775938"/>
        </row>
        <row r="775939">
          <cell r="AD775939"/>
        </row>
        <row r="775940">
          <cell r="AD775940"/>
        </row>
        <row r="775941">
          <cell r="AD775941"/>
        </row>
        <row r="775942">
          <cell r="AD775942"/>
        </row>
        <row r="775943">
          <cell r="AD775943"/>
        </row>
        <row r="775944">
          <cell r="AD775944"/>
        </row>
        <row r="775945">
          <cell r="AD775945"/>
        </row>
        <row r="775946">
          <cell r="AD775946"/>
        </row>
        <row r="775947">
          <cell r="AD775947"/>
        </row>
        <row r="775948">
          <cell r="AD775948"/>
        </row>
        <row r="775949">
          <cell r="AD775949"/>
        </row>
        <row r="775950">
          <cell r="AD775950"/>
        </row>
        <row r="775951">
          <cell r="AD775951"/>
        </row>
        <row r="775952">
          <cell r="AD775952"/>
        </row>
        <row r="775953">
          <cell r="AD775953"/>
        </row>
        <row r="775954">
          <cell r="AD775954"/>
        </row>
        <row r="775955">
          <cell r="AD775955"/>
        </row>
        <row r="775956">
          <cell r="AD775956"/>
        </row>
        <row r="775957">
          <cell r="AD775957"/>
        </row>
        <row r="775958">
          <cell r="AD775958"/>
        </row>
        <row r="775959">
          <cell r="AD775959"/>
        </row>
        <row r="775960">
          <cell r="AD775960"/>
        </row>
        <row r="775961">
          <cell r="AD775961"/>
        </row>
        <row r="775962">
          <cell r="AD775962"/>
        </row>
        <row r="775963">
          <cell r="AD775963"/>
        </row>
        <row r="775964">
          <cell r="AD775964"/>
        </row>
        <row r="775965">
          <cell r="AD775965"/>
        </row>
        <row r="775966">
          <cell r="AD775966"/>
        </row>
        <row r="775967">
          <cell r="AD775967"/>
        </row>
        <row r="775968">
          <cell r="AD775968"/>
        </row>
        <row r="775969">
          <cell r="AD775969"/>
        </row>
        <row r="775970">
          <cell r="AD775970"/>
        </row>
        <row r="775971">
          <cell r="AD775971"/>
        </row>
        <row r="775972">
          <cell r="AD775972"/>
        </row>
        <row r="775973">
          <cell r="AD775973"/>
        </row>
        <row r="775974">
          <cell r="AD775974"/>
        </row>
        <row r="775975">
          <cell r="AD775975"/>
        </row>
        <row r="775976">
          <cell r="AD775976"/>
        </row>
        <row r="775977">
          <cell r="AD775977"/>
        </row>
        <row r="775978">
          <cell r="AD775978"/>
        </row>
        <row r="775979">
          <cell r="AD775979"/>
        </row>
        <row r="775980">
          <cell r="AD775980"/>
        </row>
        <row r="775981">
          <cell r="AD775981"/>
        </row>
        <row r="775982">
          <cell r="AD775982"/>
        </row>
        <row r="775983">
          <cell r="AD775983"/>
        </row>
        <row r="775984">
          <cell r="AD775984"/>
        </row>
        <row r="775985">
          <cell r="AD775985"/>
        </row>
        <row r="775986">
          <cell r="AD775986"/>
        </row>
        <row r="775987">
          <cell r="AD775987"/>
        </row>
        <row r="775988">
          <cell r="AD775988"/>
        </row>
        <row r="775989">
          <cell r="AD775989"/>
        </row>
        <row r="775990">
          <cell r="AD775990"/>
        </row>
        <row r="775991">
          <cell r="AD775991"/>
        </row>
        <row r="775992">
          <cell r="AD775992"/>
        </row>
        <row r="775993">
          <cell r="AD775993"/>
        </row>
        <row r="775994">
          <cell r="AD775994"/>
        </row>
        <row r="775995">
          <cell r="AD775995"/>
        </row>
        <row r="775996">
          <cell r="AD775996"/>
        </row>
        <row r="775997">
          <cell r="AD775997"/>
        </row>
        <row r="775998">
          <cell r="AD775998"/>
        </row>
        <row r="775999">
          <cell r="AD775999"/>
        </row>
        <row r="776000">
          <cell r="AD776000"/>
        </row>
        <row r="776001">
          <cell r="AD776001"/>
        </row>
        <row r="776002">
          <cell r="AD776002"/>
        </row>
        <row r="776003">
          <cell r="AD776003"/>
        </row>
        <row r="776004">
          <cell r="AD776004"/>
        </row>
        <row r="776005">
          <cell r="AD776005"/>
        </row>
        <row r="776006">
          <cell r="AD776006"/>
        </row>
        <row r="776007">
          <cell r="AD776007"/>
        </row>
        <row r="776008">
          <cell r="AD776008"/>
        </row>
        <row r="776009">
          <cell r="AD776009"/>
        </row>
        <row r="776010">
          <cell r="AD776010"/>
        </row>
        <row r="776011">
          <cell r="AD776011"/>
        </row>
        <row r="776012">
          <cell r="AD776012"/>
        </row>
        <row r="776013">
          <cell r="AD776013"/>
        </row>
        <row r="776014">
          <cell r="AD776014"/>
        </row>
        <row r="776015">
          <cell r="AD776015"/>
        </row>
        <row r="776016">
          <cell r="AD776016"/>
        </row>
        <row r="776017">
          <cell r="AD776017"/>
        </row>
        <row r="776018">
          <cell r="AD776018"/>
        </row>
        <row r="776019">
          <cell r="AD776019"/>
        </row>
        <row r="776020">
          <cell r="AD776020"/>
        </row>
        <row r="776021">
          <cell r="AD776021"/>
        </row>
        <row r="776022">
          <cell r="AD776022"/>
        </row>
        <row r="776023">
          <cell r="AD776023"/>
        </row>
        <row r="776024">
          <cell r="AD776024"/>
        </row>
        <row r="776025">
          <cell r="AD776025"/>
        </row>
        <row r="776026">
          <cell r="AD776026"/>
        </row>
        <row r="776027">
          <cell r="AD776027"/>
        </row>
        <row r="776028">
          <cell r="AD776028"/>
        </row>
        <row r="776029">
          <cell r="AD776029"/>
        </row>
        <row r="776030">
          <cell r="AD776030"/>
        </row>
        <row r="776031">
          <cell r="AD776031"/>
        </row>
        <row r="776032">
          <cell r="AD776032"/>
        </row>
        <row r="776033">
          <cell r="AD776033"/>
        </row>
        <row r="776034">
          <cell r="AD776034"/>
        </row>
        <row r="776035">
          <cell r="AD776035"/>
        </row>
        <row r="776036">
          <cell r="AD776036"/>
        </row>
        <row r="776037">
          <cell r="AD776037"/>
        </row>
        <row r="776038">
          <cell r="AD776038"/>
        </row>
        <row r="776039">
          <cell r="AD776039"/>
        </row>
        <row r="776040">
          <cell r="AD776040"/>
        </row>
        <row r="776041">
          <cell r="AD776041"/>
        </row>
        <row r="776042">
          <cell r="AD776042"/>
        </row>
        <row r="776043">
          <cell r="AD776043"/>
        </row>
        <row r="776044">
          <cell r="AD776044"/>
        </row>
        <row r="776045">
          <cell r="AD776045"/>
        </row>
        <row r="776046">
          <cell r="AD776046"/>
        </row>
        <row r="776047">
          <cell r="AD776047"/>
        </row>
        <row r="776048">
          <cell r="AD776048"/>
        </row>
        <row r="776049">
          <cell r="AD776049"/>
        </row>
        <row r="776050">
          <cell r="AD776050"/>
        </row>
        <row r="776051">
          <cell r="AD776051"/>
        </row>
        <row r="776052">
          <cell r="AD776052"/>
        </row>
        <row r="776053">
          <cell r="AD776053"/>
        </row>
        <row r="776054">
          <cell r="AD776054"/>
        </row>
        <row r="776055">
          <cell r="AD776055"/>
        </row>
        <row r="776056">
          <cell r="AD776056"/>
        </row>
        <row r="776057">
          <cell r="AD776057"/>
        </row>
        <row r="776058">
          <cell r="AD776058"/>
        </row>
        <row r="776059">
          <cell r="AD776059"/>
        </row>
        <row r="776060">
          <cell r="AD776060"/>
        </row>
        <row r="776061">
          <cell r="AD776061"/>
        </row>
        <row r="776062">
          <cell r="AD776062"/>
        </row>
        <row r="776063">
          <cell r="AD776063"/>
        </row>
        <row r="776064">
          <cell r="AD776064"/>
        </row>
        <row r="776065">
          <cell r="AD776065"/>
        </row>
        <row r="776066">
          <cell r="AD776066"/>
        </row>
        <row r="776067">
          <cell r="AD776067"/>
        </row>
        <row r="776068">
          <cell r="AD776068"/>
        </row>
        <row r="776069">
          <cell r="AD776069"/>
        </row>
        <row r="776070">
          <cell r="AD776070"/>
        </row>
        <row r="776071">
          <cell r="AD776071"/>
        </row>
        <row r="776072">
          <cell r="AD776072"/>
        </row>
        <row r="776073">
          <cell r="AD776073"/>
        </row>
        <row r="776074">
          <cell r="AD776074"/>
        </row>
        <row r="776075">
          <cell r="AD776075"/>
        </row>
        <row r="776076">
          <cell r="AD776076"/>
        </row>
        <row r="776077">
          <cell r="AD776077"/>
        </row>
        <row r="776078">
          <cell r="AD776078"/>
        </row>
        <row r="776079">
          <cell r="AD776079"/>
        </row>
        <row r="776080">
          <cell r="AD776080"/>
        </row>
        <row r="776081">
          <cell r="AD776081"/>
        </row>
        <row r="776082">
          <cell r="AD776082"/>
        </row>
        <row r="776083">
          <cell r="AD776083"/>
        </row>
        <row r="776084">
          <cell r="AD776084"/>
        </row>
        <row r="776085">
          <cell r="AD776085"/>
        </row>
        <row r="776086">
          <cell r="AD776086"/>
        </row>
        <row r="776087">
          <cell r="AD776087"/>
        </row>
        <row r="776088">
          <cell r="AD776088"/>
        </row>
        <row r="776089">
          <cell r="AD776089"/>
        </row>
        <row r="776090">
          <cell r="AD776090"/>
        </row>
        <row r="776091">
          <cell r="AD776091"/>
        </row>
        <row r="776092">
          <cell r="AD776092"/>
        </row>
        <row r="776093">
          <cell r="AD776093"/>
        </row>
        <row r="776094">
          <cell r="AD776094"/>
        </row>
        <row r="776095">
          <cell r="AD776095"/>
        </row>
        <row r="776096">
          <cell r="AD776096"/>
        </row>
        <row r="776097">
          <cell r="AD776097"/>
        </row>
        <row r="776098">
          <cell r="AD776098"/>
        </row>
        <row r="776099">
          <cell r="AD776099"/>
        </row>
        <row r="776100">
          <cell r="AD776100"/>
        </row>
        <row r="776101">
          <cell r="AD776101"/>
        </row>
        <row r="776102">
          <cell r="AD776102"/>
        </row>
        <row r="776103">
          <cell r="AD776103"/>
        </row>
        <row r="776104">
          <cell r="AD776104"/>
        </row>
        <row r="776105">
          <cell r="AD776105"/>
        </row>
        <row r="776106">
          <cell r="AD776106"/>
        </row>
        <row r="776107">
          <cell r="AD776107"/>
        </row>
        <row r="776108">
          <cell r="AD776108"/>
        </row>
        <row r="776109">
          <cell r="AD776109"/>
        </row>
        <row r="776110">
          <cell r="AD776110"/>
        </row>
        <row r="776111">
          <cell r="AD776111"/>
        </row>
        <row r="776112">
          <cell r="AD776112"/>
        </row>
        <row r="776113">
          <cell r="AD776113"/>
        </row>
        <row r="776114">
          <cell r="AD776114"/>
        </row>
        <row r="776115">
          <cell r="AD776115"/>
        </row>
        <row r="776116">
          <cell r="AD776116"/>
        </row>
        <row r="776117">
          <cell r="AD776117"/>
        </row>
        <row r="776118">
          <cell r="AD776118"/>
        </row>
        <row r="776119">
          <cell r="AD776119"/>
        </row>
        <row r="776120">
          <cell r="AD776120"/>
        </row>
        <row r="776121">
          <cell r="AD776121"/>
        </row>
        <row r="776122">
          <cell r="AD776122"/>
        </row>
        <row r="776123">
          <cell r="AD776123"/>
        </row>
        <row r="776124">
          <cell r="AD776124"/>
        </row>
        <row r="776125">
          <cell r="AD776125"/>
        </row>
        <row r="776126">
          <cell r="AD776126"/>
        </row>
        <row r="776127">
          <cell r="AD776127"/>
        </row>
        <row r="776128">
          <cell r="AD776128"/>
        </row>
        <row r="776129">
          <cell r="AD776129"/>
        </row>
        <row r="776130">
          <cell r="AD776130"/>
        </row>
        <row r="776131">
          <cell r="AD776131"/>
        </row>
        <row r="776132">
          <cell r="AD776132"/>
        </row>
        <row r="776133">
          <cell r="AD776133"/>
        </row>
        <row r="776134">
          <cell r="AD776134"/>
        </row>
        <row r="776135">
          <cell r="AD776135"/>
        </row>
        <row r="776136">
          <cell r="AD776136"/>
        </row>
        <row r="776137">
          <cell r="AD776137"/>
        </row>
        <row r="776138">
          <cell r="AD776138"/>
        </row>
        <row r="776139">
          <cell r="AD776139"/>
        </row>
        <row r="776140">
          <cell r="AD776140"/>
        </row>
        <row r="776141">
          <cell r="AD776141"/>
        </row>
        <row r="776142">
          <cell r="AD776142"/>
        </row>
        <row r="776143">
          <cell r="AD776143"/>
        </row>
        <row r="776144">
          <cell r="AD776144"/>
        </row>
        <row r="776145">
          <cell r="AD776145"/>
        </row>
        <row r="776146">
          <cell r="AD776146"/>
        </row>
        <row r="776147">
          <cell r="AD776147"/>
        </row>
        <row r="776148">
          <cell r="AD776148"/>
        </row>
        <row r="776149">
          <cell r="AD776149"/>
        </row>
        <row r="776150">
          <cell r="AD776150"/>
        </row>
        <row r="776151">
          <cell r="AD776151"/>
        </row>
        <row r="776152">
          <cell r="AD776152"/>
        </row>
        <row r="776153">
          <cell r="AD776153"/>
        </row>
        <row r="776154">
          <cell r="AD776154"/>
        </row>
        <row r="776155">
          <cell r="AD776155"/>
        </row>
        <row r="776156">
          <cell r="AD776156"/>
        </row>
        <row r="776157">
          <cell r="AD776157"/>
        </row>
        <row r="776158">
          <cell r="AD776158"/>
        </row>
        <row r="776159">
          <cell r="AD776159"/>
        </row>
        <row r="776160">
          <cell r="AD776160"/>
        </row>
        <row r="776161">
          <cell r="AD776161"/>
        </row>
        <row r="776162">
          <cell r="AD776162"/>
        </row>
        <row r="776163">
          <cell r="AD776163"/>
        </row>
        <row r="776164">
          <cell r="AD776164"/>
        </row>
        <row r="776165">
          <cell r="AD776165"/>
        </row>
        <row r="776166">
          <cell r="AD776166"/>
        </row>
        <row r="776167">
          <cell r="AD776167"/>
        </row>
        <row r="776168">
          <cell r="AD776168"/>
        </row>
        <row r="776169">
          <cell r="AD776169"/>
        </row>
        <row r="776170">
          <cell r="AD776170"/>
        </row>
        <row r="776171">
          <cell r="AD776171"/>
        </row>
        <row r="776172">
          <cell r="AD776172"/>
        </row>
        <row r="776173">
          <cell r="AD776173"/>
        </row>
        <row r="776174">
          <cell r="AD776174"/>
        </row>
        <row r="776175">
          <cell r="AD776175"/>
        </row>
        <row r="776176">
          <cell r="AD776176"/>
        </row>
        <row r="776177">
          <cell r="AD776177"/>
        </row>
        <row r="776178">
          <cell r="AD776178"/>
        </row>
        <row r="776179">
          <cell r="AD776179"/>
        </row>
        <row r="776180">
          <cell r="AD776180"/>
        </row>
        <row r="776181">
          <cell r="AD776181"/>
        </row>
        <row r="776182">
          <cell r="AD776182"/>
        </row>
        <row r="776183">
          <cell r="AD776183"/>
        </row>
        <row r="776184">
          <cell r="AD776184"/>
        </row>
        <row r="776185">
          <cell r="AD776185"/>
        </row>
        <row r="776186">
          <cell r="AD776186"/>
        </row>
        <row r="776187">
          <cell r="AD776187"/>
        </row>
        <row r="776188">
          <cell r="AD776188"/>
        </row>
        <row r="776189">
          <cell r="AD776189"/>
        </row>
        <row r="776190">
          <cell r="AD776190"/>
        </row>
        <row r="776191">
          <cell r="AD776191"/>
        </row>
        <row r="776192">
          <cell r="AD776192"/>
        </row>
        <row r="776193">
          <cell r="AD776193"/>
        </row>
        <row r="776194">
          <cell r="AD776194"/>
        </row>
        <row r="776195">
          <cell r="AD776195"/>
        </row>
        <row r="776196">
          <cell r="AD776196"/>
        </row>
        <row r="776197">
          <cell r="AD776197"/>
        </row>
        <row r="776198">
          <cell r="AD776198"/>
        </row>
        <row r="776199">
          <cell r="AD776199"/>
        </row>
        <row r="776200">
          <cell r="AD776200"/>
        </row>
        <row r="776201">
          <cell r="AD776201"/>
        </row>
        <row r="776202">
          <cell r="AD776202"/>
        </row>
        <row r="776203">
          <cell r="AD776203"/>
        </row>
        <row r="776204">
          <cell r="AD776204"/>
        </row>
        <row r="776205">
          <cell r="AD776205"/>
        </row>
        <row r="776206">
          <cell r="AD776206"/>
        </row>
        <row r="776207">
          <cell r="AD776207"/>
        </row>
        <row r="776208">
          <cell r="AD776208"/>
        </row>
        <row r="776209">
          <cell r="AD776209"/>
        </row>
        <row r="776210">
          <cell r="AD776210"/>
        </row>
        <row r="776211">
          <cell r="AD776211"/>
        </row>
        <row r="776212">
          <cell r="AD776212"/>
        </row>
        <row r="776213">
          <cell r="AD776213"/>
        </row>
        <row r="776214">
          <cell r="AD776214"/>
        </row>
        <row r="776215">
          <cell r="AD776215"/>
        </row>
        <row r="776216">
          <cell r="AD776216"/>
        </row>
        <row r="776217">
          <cell r="AD776217"/>
        </row>
        <row r="776218">
          <cell r="AD776218"/>
        </row>
        <row r="776219">
          <cell r="AD776219"/>
        </row>
        <row r="776220">
          <cell r="AD776220"/>
        </row>
        <row r="776221">
          <cell r="AD776221"/>
        </row>
        <row r="776222">
          <cell r="AD776222"/>
        </row>
        <row r="776223">
          <cell r="AD776223"/>
        </row>
        <row r="776224">
          <cell r="AD776224"/>
        </row>
        <row r="776225">
          <cell r="AD776225"/>
        </row>
        <row r="776226">
          <cell r="AD776226"/>
        </row>
        <row r="776227">
          <cell r="AD776227"/>
        </row>
        <row r="776228">
          <cell r="AD776228"/>
        </row>
        <row r="776229">
          <cell r="AD776229"/>
        </row>
        <row r="776230">
          <cell r="AD776230"/>
        </row>
        <row r="776231">
          <cell r="AD776231"/>
        </row>
        <row r="776232">
          <cell r="AD776232"/>
        </row>
        <row r="776233">
          <cell r="AD776233"/>
        </row>
        <row r="776234">
          <cell r="AD776234"/>
        </row>
        <row r="776235">
          <cell r="AD776235"/>
        </row>
        <row r="776236">
          <cell r="AD776236"/>
        </row>
        <row r="776237">
          <cell r="AD776237"/>
        </row>
        <row r="776238">
          <cell r="AD776238"/>
        </row>
        <row r="776239">
          <cell r="AD776239"/>
        </row>
        <row r="776240">
          <cell r="AD776240"/>
        </row>
        <row r="776241">
          <cell r="AD776241"/>
        </row>
        <row r="776242">
          <cell r="AD776242"/>
        </row>
        <row r="776243">
          <cell r="AD776243"/>
        </row>
        <row r="776244">
          <cell r="AD776244"/>
        </row>
        <row r="776245">
          <cell r="AD776245"/>
        </row>
        <row r="776246">
          <cell r="AD776246"/>
        </row>
        <row r="776247">
          <cell r="AD776247"/>
        </row>
        <row r="776248">
          <cell r="AD776248"/>
        </row>
        <row r="776249">
          <cell r="AD776249"/>
        </row>
        <row r="776250">
          <cell r="AD776250"/>
        </row>
        <row r="776251">
          <cell r="AD776251"/>
        </row>
        <row r="776252">
          <cell r="AD776252"/>
        </row>
        <row r="776253">
          <cell r="AD776253"/>
        </row>
        <row r="776254">
          <cell r="AD776254"/>
        </row>
        <row r="776255">
          <cell r="AD776255"/>
        </row>
        <row r="776256">
          <cell r="AD776256"/>
        </row>
        <row r="776257">
          <cell r="AD776257"/>
        </row>
        <row r="776258">
          <cell r="AD776258"/>
        </row>
        <row r="776259">
          <cell r="AD776259"/>
        </row>
        <row r="776260">
          <cell r="AD776260"/>
        </row>
        <row r="776261">
          <cell r="AD776261"/>
        </row>
        <row r="776262">
          <cell r="AD776262"/>
        </row>
        <row r="776263">
          <cell r="AD776263"/>
        </row>
        <row r="776264">
          <cell r="AD776264"/>
        </row>
        <row r="776265">
          <cell r="AD776265"/>
        </row>
        <row r="776266">
          <cell r="AD776266"/>
        </row>
        <row r="776267">
          <cell r="AD776267"/>
        </row>
        <row r="776268">
          <cell r="AD776268"/>
        </row>
        <row r="776269">
          <cell r="AD776269"/>
        </row>
        <row r="776270">
          <cell r="AD776270"/>
        </row>
        <row r="776271">
          <cell r="AD776271"/>
        </row>
        <row r="776272">
          <cell r="AD776272"/>
        </row>
        <row r="776273">
          <cell r="AD776273"/>
        </row>
        <row r="776274">
          <cell r="AD776274"/>
        </row>
        <row r="776275">
          <cell r="AD776275"/>
        </row>
        <row r="776276">
          <cell r="AD776276"/>
        </row>
        <row r="776277">
          <cell r="AD776277"/>
        </row>
        <row r="776278">
          <cell r="AD776278"/>
        </row>
        <row r="776279">
          <cell r="AD776279"/>
        </row>
        <row r="776280">
          <cell r="AD776280"/>
        </row>
        <row r="776281">
          <cell r="AD776281"/>
        </row>
        <row r="776282">
          <cell r="AD776282"/>
        </row>
        <row r="776283">
          <cell r="AD776283"/>
        </row>
        <row r="776284">
          <cell r="AD776284"/>
        </row>
        <row r="776285">
          <cell r="AD776285"/>
        </row>
        <row r="776286">
          <cell r="AD776286"/>
        </row>
        <row r="776287">
          <cell r="AD776287"/>
        </row>
        <row r="776288">
          <cell r="AD776288"/>
        </row>
        <row r="776289">
          <cell r="AD776289"/>
        </row>
        <row r="776290">
          <cell r="AD776290"/>
        </row>
        <row r="776291">
          <cell r="AD776291"/>
        </row>
        <row r="776292">
          <cell r="AD776292"/>
        </row>
        <row r="776293">
          <cell r="AD776293"/>
        </row>
        <row r="776294">
          <cell r="AD776294"/>
        </row>
        <row r="776295">
          <cell r="AD776295"/>
        </row>
        <row r="776296">
          <cell r="AD776296"/>
        </row>
        <row r="776297">
          <cell r="AD776297"/>
        </row>
        <row r="776298">
          <cell r="AD776298"/>
        </row>
        <row r="776299">
          <cell r="AD776299"/>
        </row>
        <row r="776300">
          <cell r="AD776300"/>
        </row>
        <row r="776301">
          <cell r="AD776301"/>
        </row>
        <row r="776302">
          <cell r="AD776302"/>
        </row>
        <row r="776303">
          <cell r="AD776303"/>
        </row>
        <row r="776304">
          <cell r="AD776304"/>
        </row>
        <row r="776305">
          <cell r="AD776305"/>
        </row>
        <row r="776306">
          <cell r="AD776306"/>
        </row>
        <row r="776307">
          <cell r="AD776307"/>
        </row>
        <row r="776308">
          <cell r="AD776308"/>
        </row>
        <row r="776309">
          <cell r="AD776309"/>
        </row>
        <row r="776310">
          <cell r="AD776310"/>
        </row>
        <row r="776311">
          <cell r="AD776311"/>
        </row>
        <row r="776312">
          <cell r="AD776312"/>
        </row>
        <row r="776313">
          <cell r="AD776313"/>
        </row>
        <row r="776314">
          <cell r="AD776314"/>
        </row>
        <row r="776315">
          <cell r="AD776315"/>
        </row>
        <row r="776316">
          <cell r="AD776316"/>
        </row>
        <row r="776317">
          <cell r="AD776317"/>
        </row>
        <row r="776318">
          <cell r="AD776318"/>
        </row>
        <row r="776319">
          <cell r="AD776319"/>
        </row>
        <row r="776320">
          <cell r="AD776320"/>
        </row>
        <row r="776321">
          <cell r="AD776321"/>
        </row>
        <row r="776322">
          <cell r="AD776322"/>
        </row>
        <row r="776323">
          <cell r="AD776323"/>
        </row>
        <row r="776324">
          <cell r="AD776324"/>
        </row>
        <row r="776325">
          <cell r="AD776325"/>
        </row>
        <row r="776326">
          <cell r="AD776326"/>
        </row>
        <row r="776327">
          <cell r="AD776327"/>
        </row>
        <row r="776328">
          <cell r="AD776328"/>
        </row>
        <row r="776329">
          <cell r="AD776329"/>
        </row>
        <row r="776330">
          <cell r="AD776330"/>
        </row>
        <row r="776331">
          <cell r="AD776331"/>
        </row>
        <row r="776332">
          <cell r="AD776332"/>
        </row>
        <row r="776333">
          <cell r="AD776333"/>
        </row>
        <row r="776334">
          <cell r="AD776334"/>
        </row>
        <row r="776335">
          <cell r="AD776335"/>
        </row>
        <row r="776336">
          <cell r="AD776336"/>
        </row>
        <row r="776337">
          <cell r="AD776337"/>
        </row>
        <row r="776338">
          <cell r="AD776338"/>
        </row>
        <row r="776339">
          <cell r="AD776339"/>
        </row>
        <row r="776340">
          <cell r="AD776340"/>
        </row>
        <row r="776341">
          <cell r="AD776341"/>
        </row>
        <row r="776342">
          <cell r="AD776342"/>
        </row>
        <row r="776343">
          <cell r="AD776343"/>
        </row>
        <row r="776344">
          <cell r="AD776344"/>
        </row>
        <row r="776345">
          <cell r="AD776345"/>
        </row>
        <row r="776346">
          <cell r="AD776346"/>
        </row>
        <row r="776347">
          <cell r="AD776347"/>
        </row>
        <row r="776348">
          <cell r="AD776348"/>
        </row>
        <row r="776349">
          <cell r="AD776349"/>
        </row>
        <row r="776350">
          <cell r="AD776350"/>
        </row>
        <row r="776351">
          <cell r="AD776351"/>
        </row>
        <row r="776352">
          <cell r="AD776352"/>
        </row>
        <row r="776353">
          <cell r="AD776353"/>
        </row>
        <row r="776354">
          <cell r="AD776354"/>
        </row>
        <row r="776355">
          <cell r="AD776355"/>
        </row>
        <row r="776356">
          <cell r="AD776356"/>
        </row>
        <row r="776357">
          <cell r="AD776357"/>
        </row>
        <row r="776358">
          <cell r="AD776358"/>
        </row>
        <row r="776359">
          <cell r="AD776359"/>
        </row>
        <row r="776360">
          <cell r="AD776360"/>
        </row>
        <row r="776361">
          <cell r="AD776361"/>
        </row>
        <row r="776362">
          <cell r="AD776362"/>
        </row>
        <row r="776363">
          <cell r="AD776363"/>
        </row>
        <row r="776364">
          <cell r="AD776364"/>
        </row>
        <row r="776365">
          <cell r="AD776365"/>
        </row>
        <row r="776366">
          <cell r="AD776366"/>
        </row>
        <row r="776367">
          <cell r="AD776367"/>
        </row>
        <row r="776368">
          <cell r="AD776368"/>
        </row>
        <row r="776369">
          <cell r="AD776369"/>
        </row>
        <row r="776370">
          <cell r="AD776370"/>
        </row>
        <row r="776371">
          <cell r="AD776371"/>
        </row>
        <row r="776372">
          <cell r="AD776372"/>
        </row>
        <row r="776373">
          <cell r="AD776373"/>
        </row>
        <row r="776374">
          <cell r="AD776374"/>
        </row>
        <row r="776375">
          <cell r="AD776375"/>
        </row>
        <row r="776376">
          <cell r="AD776376"/>
        </row>
        <row r="776377">
          <cell r="AD776377"/>
        </row>
        <row r="776378">
          <cell r="AD776378"/>
        </row>
        <row r="776379">
          <cell r="AD776379"/>
        </row>
        <row r="776380">
          <cell r="AD776380"/>
        </row>
        <row r="776381">
          <cell r="AD776381"/>
        </row>
        <row r="776382">
          <cell r="AD776382"/>
        </row>
        <row r="776383">
          <cell r="AD776383"/>
        </row>
        <row r="776384">
          <cell r="AD776384"/>
        </row>
        <row r="776385">
          <cell r="AD776385"/>
        </row>
        <row r="776386">
          <cell r="AD776386"/>
        </row>
        <row r="776387">
          <cell r="AD776387"/>
        </row>
        <row r="776388">
          <cell r="AD776388"/>
        </row>
        <row r="776389">
          <cell r="AD776389"/>
        </row>
        <row r="776390">
          <cell r="AD776390"/>
        </row>
        <row r="776391">
          <cell r="AD776391"/>
        </row>
        <row r="776392">
          <cell r="AD776392"/>
        </row>
        <row r="776393">
          <cell r="AD776393"/>
        </row>
        <row r="776394">
          <cell r="AD776394"/>
        </row>
        <row r="776395">
          <cell r="AD776395"/>
        </row>
        <row r="776396">
          <cell r="AD776396"/>
        </row>
        <row r="776397">
          <cell r="AD776397"/>
        </row>
        <row r="776398">
          <cell r="AD776398"/>
        </row>
        <row r="776399">
          <cell r="AD776399"/>
        </row>
        <row r="776400">
          <cell r="AD776400"/>
        </row>
        <row r="776401">
          <cell r="AD776401"/>
        </row>
        <row r="776402">
          <cell r="AD776402"/>
        </row>
        <row r="776403">
          <cell r="AD776403"/>
        </row>
        <row r="776404">
          <cell r="AD776404"/>
        </row>
        <row r="776405">
          <cell r="AD776405"/>
        </row>
        <row r="776406">
          <cell r="AD776406"/>
        </row>
        <row r="776407">
          <cell r="AD776407"/>
        </row>
        <row r="776408">
          <cell r="AD776408"/>
        </row>
        <row r="776409">
          <cell r="AD776409"/>
        </row>
        <row r="776410">
          <cell r="AD776410"/>
        </row>
        <row r="776411">
          <cell r="AD776411"/>
        </row>
        <row r="776412">
          <cell r="AD776412"/>
        </row>
        <row r="776413">
          <cell r="AD776413"/>
        </row>
        <row r="776414">
          <cell r="AD776414"/>
        </row>
        <row r="776415">
          <cell r="AD776415"/>
        </row>
        <row r="776416">
          <cell r="AD776416"/>
        </row>
        <row r="776417">
          <cell r="AD776417"/>
        </row>
        <row r="776418">
          <cell r="AD776418"/>
        </row>
        <row r="776419">
          <cell r="AD776419"/>
        </row>
        <row r="776420">
          <cell r="AD776420"/>
        </row>
        <row r="776421">
          <cell r="AD776421"/>
        </row>
        <row r="776422">
          <cell r="AD776422"/>
        </row>
        <row r="776423">
          <cell r="AD776423"/>
        </row>
        <row r="776424">
          <cell r="AD776424"/>
        </row>
        <row r="776425">
          <cell r="AD776425"/>
        </row>
        <row r="776426">
          <cell r="AD776426"/>
        </row>
        <row r="776427">
          <cell r="AD776427"/>
        </row>
        <row r="776428">
          <cell r="AD776428"/>
        </row>
        <row r="776429">
          <cell r="AD776429"/>
        </row>
        <row r="776430">
          <cell r="AD776430"/>
        </row>
        <row r="776431">
          <cell r="AD776431"/>
        </row>
        <row r="776432">
          <cell r="AD776432"/>
        </row>
        <row r="776433">
          <cell r="AD776433"/>
        </row>
        <row r="776434">
          <cell r="AD776434"/>
        </row>
        <row r="776435">
          <cell r="AD776435"/>
        </row>
        <row r="776436">
          <cell r="AD776436"/>
        </row>
        <row r="776437">
          <cell r="AD776437"/>
        </row>
        <row r="776438">
          <cell r="AD776438"/>
        </row>
        <row r="776439">
          <cell r="AD776439"/>
        </row>
        <row r="776440">
          <cell r="AD776440"/>
        </row>
        <row r="776441">
          <cell r="AD776441"/>
        </row>
        <row r="776442">
          <cell r="AD776442"/>
        </row>
        <row r="776443">
          <cell r="AD776443"/>
        </row>
        <row r="776444">
          <cell r="AD776444"/>
        </row>
        <row r="776445">
          <cell r="AD776445"/>
        </row>
        <row r="776446">
          <cell r="AD776446"/>
        </row>
        <row r="776447">
          <cell r="AD776447"/>
        </row>
        <row r="776448">
          <cell r="AD776448"/>
        </row>
        <row r="776449">
          <cell r="AD776449"/>
        </row>
        <row r="776450">
          <cell r="AD776450"/>
        </row>
        <row r="776451">
          <cell r="AD776451"/>
        </row>
        <row r="776452">
          <cell r="AD776452"/>
        </row>
        <row r="776453">
          <cell r="AD776453"/>
        </row>
        <row r="776454">
          <cell r="AD776454"/>
        </row>
        <row r="776455">
          <cell r="AD776455"/>
        </row>
        <row r="776456">
          <cell r="AD776456"/>
        </row>
        <row r="776457">
          <cell r="AD776457"/>
        </row>
        <row r="776458">
          <cell r="AD776458"/>
        </row>
        <row r="776459">
          <cell r="AD776459"/>
        </row>
        <row r="776460">
          <cell r="AD776460"/>
        </row>
        <row r="776461">
          <cell r="AD776461"/>
        </row>
        <row r="776462">
          <cell r="AD776462"/>
        </row>
        <row r="776463">
          <cell r="AD776463"/>
        </row>
        <row r="776464">
          <cell r="AD776464"/>
        </row>
        <row r="776465">
          <cell r="AD776465"/>
        </row>
        <row r="776466">
          <cell r="AD776466"/>
        </row>
        <row r="776467">
          <cell r="AD776467"/>
        </row>
        <row r="776468">
          <cell r="AD776468"/>
        </row>
        <row r="776469">
          <cell r="AD776469"/>
        </row>
        <row r="776470">
          <cell r="AD776470"/>
        </row>
        <row r="776471">
          <cell r="AD776471"/>
        </row>
        <row r="776472">
          <cell r="AD776472"/>
        </row>
        <row r="776473">
          <cell r="AD776473"/>
        </row>
        <row r="776474">
          <cell r="AD776474"/>
        </row>
        <row r="776475">
          <cell r="AD776475"/>
        </row>
        <row r="776476">
          <cell r="AD776476"/>
        </row>
        <row r="776477">
          <cell r="AD776477"/>
        </row>
        <row r="776478">
          <cell r="AD776478"/>
        </row>
        <row r="776479">
          <cell r="AD776479"/>
        </row>
        <row r="776480">
          <cell r="AD776480"/>
        </row>
        <row r="776481">
          <cell r="AD776481"/>
        </row>
        <row r="776482">
          <cell r="AD776482"/>
        </row>
        <row r="776483">
          <cell r="AD776483"/>
        </row>
        <row r="776484">
          <cell r="AD776484"/>
        </row>
        <row r="776485">
          <cell r="AD776485"/>
        </row>
        <row r="776486">
          <cell r="AD776486"/>
        </row>
        <row r="776487">
          <cell r="AD776487"/>
        </row>
        <row r="776488">
          <cell r="AD776488"/>
        </row>
        <row r="776489">
          <cell r="AD776489"/>
        </row>
        <row r="776490">
          <cell r="AD776490"/>
        </row>
        <row r="776491">
          <cell r="AD776491"/>
        </row>
        <row r="776492">
          <cell r="AD776492"/>
        </row>
        <row r="776493">
          <cell r="AD776493"/>
        </row>
        <row r="776494">
          <cell r="AD776494"/>
        </row>
        <row r="776495">
          <cell r="AD776495"/>
        </row>
        <row r="776496">
          <cell r="AD776496"/>
        </row>
        <row r="776497">
          <cell r="AD776497"/>
        </row>
        <row r="776498">
          <cell r="AD776498"/>
        </row>
        <row r="776499">
          <cell r="AD776499"/>
        </row>
        <row r="776500">
          <cell r="AD776500"/>
        </row>
        <row r="776501">
          <cell r="AD776501"/>
        </row>
        <row r="776502">
          <cell r="AD776502"/>
        </row>
        <row r="776503">
          <cell r="AD776503"/>
        </row>
        <row r="776504">
          <cell r="AD776504"/>
        </row>
        <row r="776505">
          <cell r="AD776505"/>
        </row>
        <row r="776506">
          <cell r="AD776506"/>
        </row>
        <row r="776507">
          <cell r="AD776507"/>
        </row>
        <row r="776508">
          <cell r="AD776508"/>
        </row>
        <row r="776509">
          <cell r="AD776509"/>
        </row>
        <row r="776510">
          <cell r="AD776510"/>
        </row>
        <row r="776511">
          <cell r="AD776511"/>
        </row>
        <row r="776512">
          <cell r="AD776512"/>
        </row>
        <row r="776513">
          <cell r="AD776513"/>
        </row>
        <row r="776514">
          <cell r="AD776514"/>
        </row>
        <row r="776515">
          <cell r="AD776515"/>
        </row>
        <row r="776516">
          <cell r="AD776516"/>
        </row>
        <row r="776517">
          <cell r="AD776517"/>
        </row>
        <row r="776518">
          <cell r="AD776518"/>
        </row>
        <row r="776519">
          <cell r="AD776519"/>
        </row>
        <row r="776520">
          <cell r="AD776520"/>
        </row>
        <row r="776521">
          <cell r="AD776521"/>
        </row>
        <row r="776522">
          <cell r="AD776522"/>
        </row>
        <row r="776523">
          <cell r="AD776523"/>
        </row>
        <row r="776524">
          <cell r="AD776524"/>
        </row>
        <row r="776525">
          <cell r="AD776525"/>
        </row>
        <row r="776526">
          <cell r="AD776526"/>
        </row>
        <row r="776527">
          <cell r="AD776527"/>
        </row>
        <row r="776528">
          <cell r="AD776528"/>
        </row>
        <row r="776529">
          <cell r="AD776529"/>
        </row>
        <row r="776530">
          <cell r="AD776530"/>
        </row>
        <row r="776531">
          <cell r="AD776531"/>
        </row>
        <row r="776532">
          <cell r="AD776532"/>
        </row>
        <row r="776533">
          <cell r="AD776533"/>
        </row>
        <row r="776534">
          <cell r="AD776534"/>
        </row>
        <row r="776535">
          <cell r="AD776535"/>
        </row>
        <row r="776536">
          <cell r="AD776536"/>
        </row>
        <row r="776537">
          <cell r="AD776537"/>
        </row>
        <row r="776538">
          <cell r="AD776538"/>
        </row>
        <row r="776539">
          <cell r="AD776539"/>
        </row>
        <row r="776540">
          <cell r="AD776540"/>
        </row>
        <row r="776541">
          <cell r="AD776541"/>
        </row>
        <row r="776542">
          <cell r="AD776542"/>
        </row>
        <row r="776543">
          <cell r="AD776543"/>
        </row>
        <row r="776544">
          <cell r="AD776544"/>
        </row>
        <row r="776545">
          <cell r="AD776545"/>
        </row>
        <row r="776546">
          <cell r="AD776546"/>
        </row>
        <row r="776547">
          <cell r="AD776547"/>
        </row>
        <row r="776548">
          <cell r="AD776548"/>
        </row>
        <row r="776549">
          <cell r="AD776549"/>
        </row>
        <row r="776550">
          <cell r="AD776550"/>
        </row>
        <row r="776551">
          <cell r="AD776551"/>
        </row>
        <row r="776552">
          <cell r="AD776552"/>
        </row>
        <row r="776553">
          <cell r="AD776553"/>
        </row>
        <row r="776554">
          <cell r="AD776554"/>
        </row>
        <row r="776555">
          <cell r="AD776555"/>
        </row>
        <row r="776556">
          <cell r="AD776556"/>
        </row>
        <row r="776557">
          <cell r="AD776557"/>
        </row>
        <row r="776558">
          <cell r="AD776558"/>
        </row>
        <row r="776559">
          <cell r="AD776559"/>
        </row>
        <row r="776560">
          <cell r="AD776560"/>
        </row>
        <row r="776561">
          <cell r="AD776561"/>
        </row>
        <row r="776562">
          <cell r="AD776562"/>
        </row>
        <row r="776563">
          <cell r="AD776563"/>
        </row>
        <row r="776564">
          <cell r="AD776564"/>
        </row>
        <row r="776565">
          <cell r="AD776565"/>
        </row>
        <row r="776566">
          <cell r="AD776566"/>
        </row>
        <row r="776567">
          <cell r="AD776567"/>
        </row>
        <row r="776568">
          <cell r="AD776568"/>
        </row>
        <row r="776569">
          <cell r="AD776569"/>
        </row>
        <row r="776570">
          <cell r="AD776570"/>
        </row>
        <row r="776571">
          <cell r="AD776571"/>
        </row>
        <row r="776572">
          <cell r="AD776572"/>
        </row>
        <row r="776573">
          <cell r="AD776573"/>
        </row>
        <row r="776574">
          <cell r="AD776574"/>
        </row>
        <row r="776575">
          <cell r="AD776575"/>
        </row>
        <row r="776576">
          <cell r="AD776576"/>
        </row>
        <row r="776577">
          <cell r="AD776577"/>
        </row>
        <row r="776578">
          <cell r="AD776578"/>
        </row>
        <row r="776579">
          <cell r="AD776579"/>
        </row>
        <row r="776580">
          <cell r="AD776580"/>
        </row>
        <row r="776581">
          <cell r="AD776581"/>
        </row>
        <row r="776582">
          <cell r="AD776582"/>
        </row>
        <row r="776583">
          <cell r="AD776583"/>
        </row>
        <row r="776584">
          <cell r="AD776584"/>
        </row>
        <row r="776585">
          <cell r="AD776585"/>
        </row>
        <row r="776586">
          <cell r="AD776586"/>
        </row>
        <row r="776587">
          <cell r="AD776587"/>
        </row>
        <row r="776588">
          <cell r="AD776588"/>
        </row>
        <row r="776589">
          <cell r="AD776589"/>
        </row>
        <row r="776590">
          <cell r="AD776590"/>
        </row>
        <row r="776591">
          <cell r="AD776591"/>
        </row>
        <row r="776592">
          <cell r="AD776592"/>
        </row>
        <row r="776593">
          <cell r="AD776593"/>
        </row>
        <row r="776594">
          <cell r="AD776594"/>
        </row>
        <row r="776595">
          <cell r="AD776595"/>
        </row>
        <row r="776596">
          <cell r="AD776596"/>
        </row>
        <row r="776597">
          <cell r="AD776597"/>
        </row>
        <row r="776598">
          <cell r="AD776598"/>
        </row>
        <row r="776599">
          <cell r="AD776599"/>
        </row>
        <row r="776600">
          <cell r="AD776600"/>
        </row>
        <row r="776601">
          <cell r="AD776601"/>
        </row>
        <row r="776602">
          <cell r="AD776602"/>
        </row>
        <row r="776603">
          <cell r="AD776603"/>
        </row>
        <row r="776604">
          <cell r="AD776604"/>
        </row>
        <row r="776605">
          <cell r="AD776605"/>
        </row>
        <row r="776606">
          <cell r="AD776606"/>
        </row>
        <row r="776607">
          <cell r="AD776607"/>
        </row>
        <row r="776608">
          <cell r="AD776608"/>
        </row>
        <row r="776609">
          <cell r="AD776609"/>
        </row>
        <row r="776610">
          <cell r="AD776610"/>
        </row>
        <row r="776611">
          <cell r="AD776611"/>
        </row>
        <row r="776612">
          <cell r="AD776612"/>
        </row>
        <row r="776613">
          <cell r="AD776613"/>
        </row>
        <row r="776614">
          <cell r="AD776614"/>
        </row>
        <row r="776615">
          <cell r="AD776615"/>
        </row>
        <row r="776616">
          <cell r="AD776616"/>
        </row>
        <row r="776617">
          <cell r="AD776617"/>
        </row>
        <row r="776618">
          <cell r="AD776618"/>
        </row>
        <row r="776619">
          <cell r="AD776619"/>
        </row>
        <row r="776620">
          <cell r="AD776620"/>
        </row>
        <row r="776621">
          <cell r="AD776621"/>
        </row>
        <row r="776622">
          <cell r="AD776622"/>
        </row>
        <row r="776623">
          <cell r="AD776623"/>
        </row>
        <row r="776624">
          <cell r="AD776624"/>
        </row>
        <row r="776625">
          <cell r="AD776625"/>
        </row>
        <row r="776626">
          <cell r="AD776626"/>
        </row>
        <row r="776627">
          <cell r="AD776627"/>
        </row>
        <row r="776628">
          <cell r="AD776628"/>
        </row>
        <row r="776629">
          <cell r="AD776629"/>
        </row>
        <row r="776630">
          <cell r="AD776630"/>
        </row>
        <row r="776631">
          <cell r="AD776631"/>
        </row>
        <row r="776632">
          <cell r="AD776632"/>
        </row>
        <row r="776633">
          <cell r="AD776633"/>
        </row>
        <row r="776634">
          <cell r="AD776634"/>
        </row>
        <row r="776635">
          <cell r="AD776635"/>
        </row>
        <row r="776636">
          <cell r="AD776636"/>
        </row>
        <row r="776637">
          <cell r="AD776637"/>
        </row>
        <row r="776638">
          <cell r="AD776638"/>
        </row>
        <row r="776639">
          <cell r="AD776639"/>
        </row>
        <row r="776640">
          <cell r="AD776640"/>
        </row>
        <row r="776641">
          <cell r="AD776641"/>
        </row>
        <row r="776642">
          <cell r="AD776642"/>
        </row>
        <row r="776643">
          <cell r="AD776643"/>
        </row>
        <row r="776644">
          <cell r="AD776644"/>
        </row>
        <row r="776645">
          <cell r="AD776645"/>
        </row>
        <row r="776646">
          <cell r="AD776646"/>
        </row>
        <row r="776647">
          <cell r="AD776647"/>
        </row>
        <row r="776648">
          <cell r="AD776648"/>
        </row>
        <row r="776649">
          <cell r="AD776649"/>
        </row>
        <row r="776650">
          <cell r="AD776650"/>
        </row>
        <row r="776651">
          <cell r="AD776651"/>
        </row>
        <row r="776652">
          <cell r="AD776652"/>
        </row>
        <row r="776653">
          <cell r="AD776653"/>
        </row>
        <row r="776654">
          <cell r="AD776654"/>
        </row>
        <row r="776655">
          <cell r="AD776655"/>
        </row>
        <row r="776656">
          <cell r="AD776656"/>
        </row>
        <row r="776657">
          <cell r="AD776657"/>
        </row>
        <row r="776658">
          <cell r="AD776658"/>
        </row>
        <row r="776659">
          <cell r="AD776659"/>
        </row>
        <row r="776660">
          <cell r="AD776660"/>
        </row>
        <row r="776661">
          <cell r="AD776661"/>
        </row>
        <row r="776662">
          <cell r="AD776662"/>
        </row>
        <row r="776663">
          <cell r="AD776663"/>
        </row>
        <row r="776664">
          <cell r="AD776664"/>
        </row>
        <row r="776665">
          <cell r="AD776665"/>
        </row>
        <row r="776666">
          <cell r="AD776666"/>
        </row>
        <row r="776667">
          <cell r="AD776667"/>
        </row>
        <row r="776668">
          <cell r="AD776668"/>
        </row>
        <row r="776669">
          <cell r="AD776669"/>
        </row>
        <row r="776670">
          <cell r="AD776670"/>
        </row>
        <row r="776671">
          <cell r="AD776671"/>
        </row>
        <row r="776672">
          <cell r="AD776672"/>
        </row>
        <row r="776673">
          <cell r="AD776673"/>
        </row>
        <row r="776674">
          <cell r="AD776674"/>
        </row>
        <row r="776675">
          <cell r="AD776675"/>
        </row>
        <row r="776676">
          <cell r="AD776676"/>
        </row>
        <row r="776677">
          <cell r="AD776677"/>
        </row>
        <row r="776678">
          <cell r="AD776678"/>
        </row>
        <row r="776679">
          <cell r="AD776679"/>
        </row>
        <row r="776680">
          <cell r="AD776680"/>
        </row>
        <row r="776681">
          <cell r="AD776681"/>
        </row>
        <row r="776682">
          <cell r="AD776682"/>
        </row>
        <row r="776683">
          <cell r="AD776683"/>
        </row>
        <row r="776684">
          <cell r="AD776684"/>
        </row>
        <row r="776685">
          <cell r="AD776685"/>
        </row>
        <row r="776686">
          <cell r="AD776686"/>
        </row>
        <row r="776687">
          <cell r="AD776687"/>
        </row>
        <row r="776688">
          <cell r="AD776688"/>
        </row>
        <row r="776689">
          <cell r="AD776689"/>
        </row>
        <row r="776690">
          <cell r="AD776690"/>
        </row>
        <row r="776691">
          <cell r="AD776691"/>
        </row>
        <row r="776692">
          <cell r="AD776692"/>
        </row>
        <row r="776693">
          <cell r="AD776693"/>
        </row>
        <row r="776694">
          <cell r="AD776694"/>
        </row>
        <row r="776695">
          <cell r="AD776695"/>
        </row>
        <row r="776696">
          <cell r="AD776696"/>
        </row>
        <row r="776697">
          <cell r="AD776697"/>
        </row>
        <row r="776698">
          <cell r="AD776698"/>
        </row>
        <row r="776699">
          <cell r="AD776699"/>
        </row>
        <row r="776700">
          <cell r="AD776700"/>
        </row>
        <row r="776701">
          <cell r="AD776701"/>
        </row>
        <row r="776702">
          <cell r="AD776702"/>
        </row>
        <row r="776703">
          <cell r="AD776703"/>
        </row>
        <row r="776704">
          <cell r="AD776704"/>
        </row>
        <row r="776705">
          <cell r="AD776705"/>
        </row>
        <row r="776706">
          <cell r="AD776706"/>
        </row>
        <row r="776707">
          <cell r="AD776707"/>
        </row>
        <row r="776708">
          <cell r="AD776708"/>
        </row>
        <row r="776709">
          <cell r="AD776709"/>
        </row>
        <row r="776710">
          <cell r="AD776710"/>
        </row>
        <row r="776711">
          <cell r="AD776711"/>
        </row>
        <row r="776712">
          <cell r="AD776712"/>
        </row>
        <row r="776713">
          <cell r="AD776713"/>
        </row>
        <row r="776714">
          <cell r="AD776714"/>
        </row>
        <row r="776715">
          <cell r="AD776715"/>
        </row>
        <row r="776716">
          <cell r="AD776716"/>
        </row>
        <row r="776717">
          <cell r="AD776717"/>
        </row>
        <row r="776718">
          <cell r="AD776718"/>
        </row>
        <row r="776719">
          <cell r="AD776719"/>
        </row>
        <row r="776720">
          <cell r="AD776720"/>
        </row>
        <row r="776721">
          <cell r="AD776721"/>
        </row>
        <row r="776722">
          <cell r="AD776722"/>
        </row>
        <row r="776723">
          <cell r="AD776723"/>
        </row>
        <row r="776724">
          <cell r="AD776724"/>
        </row>
        <row r="776725">
          <cell r="AD776725"/>
        </row>
        <row r="776726">
          <cell r="AD776726"/>
        </row>
        <row r="776727">
          <cell r="AD776727"/>
        </row>
        <row r="776728">
          <cell r="AD776728"/>
        </row>
        <row r="776729">
          <cell r="AD776729"/>
        </row>
        <row r="776730">
          <cell r="AD776730"/>
        </row>
        <row r="776731">
          <cell r="AD776731"/>
        </row>
        <row r="776732">
          <cell r="AD776732"/>
        </row>
        <row r="776733">
          <cell r="AD776733"/>
        </row>
        <row r="776734">
          <cell r="AD776734"/>
        </row>
        <row r="776735">
          <cell r="AD776735"/>
        </row>
        <row r="776736">
          <cell r="AD776736"/>
        </row>
        <row r="776737">
          <cell r="AD776737"/>
        </row>
        <row r="776738">
          <cell r="AD776738"/>
        </row>
        <row r="776739">
          <cell r="AD776739"/>
        </row>
        <row r="776740">
          <cell r="AD776740"/>
        </row>
        <row r="776741">
          <cell r="AD776741"/>
        </row>
        <row r="776742">
          <cell r="AD776742"/>
        </row>
        <row r="776743">
          <cell r="AD776743"/>
        </row>
        <row r="776744">
          <cell r="AD776744"/>
        </row>
        <row r="776745">
          <cell r="AD776745"/>
        </row>
        <row r="776746">
          <cell r="AD776746"/>
        </row>
        <row r="776747">
          <cell r="AD776747"/>
        </row>
        <row r="776748">
          <cell r="AD776748"/>
        </row>
        <row r="776749">
          <cell r="AD776749"/>
        </row>
        <row r="776750">
          <cell r="AD776750"/>
        </row>
        <row r="776751">
          <cell r="AD776751"/>
        </row>
        <row r="776752">
          <cell r="AD776752"/>
        </row>
        <row r="776753">
          <cell r="AD776753"/>
        </row>
        <row r="776754">
          <cell r="AD776754"/>
        </row>
        <row r="776755">
          <cell r="AD776755"/>
        </row>
        <row r="776756">
          <cell r="AD776756"/>
        </row>
        <row r="776757">
          <cell r="AD776757"/>
        </row>
        <row r="776758">
          <cell r="AD776758"/>
        </row>
        <row r="776759">
          <cell r="AD776759"/>
        </row>
        <row r="776760">
          <cell r="AD776760"/>
        </row>
        <row r="776761">
          <cell r="AD776761"/>
        </row>
        <row r="776762">
          <cell r="AD776762"/>
        </row>
        <row r="776763">
          <cell r="AD776763"/>
        </row>
        <row r="776764">
          <cell r="AD776764"/>
        </row>
        <row r="776765">
          <cell r="AD776765"/>
        </row>
        <row r="776766">
          <cell r="AD776766"/>
        </row>
        <row r="776767">
          <cell r="AD776767"/>
        </row>
        <row r="776768">
          <cell r="AD776768"/>
        </row>
        <row r="776769">
          <cell r="AD776769"/>
        </row>
        <row r="776770">
          <cell r="AD776770"/>
        </row>
        <row r="776771">
          <cell r="AD776771"/>
        </row>
        <row r="776772">
          <cell r="AD776772"/>
        </row>
        <row r="776773">
          <cell r="AD776773"/>
        </row>
        <row r="776774">
          <cell r="AD776774"/>
        </row>
        <row r="776775">
          <cell r="AD776775"/>
        </row>
        <row r="776776">
          <cell r="AD776776"/>
        </row>
        <row r="776777">
          <cell r="AD776777"/>
        </row>
        <row r="776778">
          <cell r="AD776778"/>
        </row>
        <row r="776779">
          <cell r="AD776779"/>
        </row>
        <row r="776780">
          <cell r="AD776780"/>
        </row>
        <row r="776781">
          <cell r="AD776781"/>
        </row>
        <row r="776782">
          <cell r="AD776782"/>
        </row>
        <row r="776783">
          <cell r="AD776783"/>
        </row>
        <row r="776784">
          <cell r="AD776784"/>
        </row>
        <row r="776785">
          <cell r="AD776785"/>
        </row>
        <row r="776786">
          <cell r="AD776786"/>
        </row>
        <row r="776787">
          <cell r="AD776787"/>
        </row>
        <row r="776788">
          <cell r="AD776788"/>
        </row>
        <row r="776789">
          <cell r="AD776789"/>
        </row>
        <row r="776790">
          <cell r="AD776790"/>
        </row>
        <row r="776791">
          <cell r="AD776791"/>
        </row>
        <row r="776792">
          <cell r="AD776792"/>
        </row>
        <row r="776793">
          <cell r="AD776793"/>
        </row>
        <row r="776794">
          <cell r="AD776794"/>
        </row>
        <row r="776795">
          <cell r="AD776795"/>
        </row>
        <row r="776796">
          <cell r="AD776796"/>
        </row>
        <row r="776797">
          <cell r="AD776797"/>
        </row>
        <row r="776798">
          <cell r="AD776798"/>
        </row>
        <row r="776799">
          <cell r="AD776799"/>
        </row>
        <row r="776800">
          <cell r="AD776800"/>
        </row>
        <row r="776801">
          <cell r="AD776801"/>
        </row>
        <row r="776802">
          <cell r="AD776802"/>
        </row>
        <row r="776803">
          <cell r="AD776803"/>
        </row>
        <row r="776804">
          <cell r="AD776804"/>
        </row>
        <row r="776805">
          <cell r="AD776805"/>
        </row>
        <row r="776806">
          <cell r="AD776806"/>
        </row>
        <row r="776807">
          <cell r="AD776807"/>
        </row>
        <row r="776808">
          <cell r="AD776808"/>
        </row>
        <row r="776809">
          <cell r="AD776809"/>
        </row>
        <row r="776810">
          <cell r="AD776810"/>
        </row>
        <row r="776811">
          <cell r="AD776811"/>
        </row>
        <row r="776812">
          <cell r="AD776812"/>
        </row>
        <row r="776813">
          <cell r="AD776813"/>
        </row>
        <row r="776814">
          <cell r="AD776814"/>
        </row>
        <row r="776815">
          <cell r="AD776815"/>
        </row>
        <row r="776816">
          <cell r="AD776816"/>
        </row>
        <row r="776817">
          <cell r="AD776817"/>
        </row>
        <row r="776818">
          <cell r="AD776818"/>
        </row>
        <row r="776819">
          <cell r="AD776819"/>
        </row>
        <row r="776820">
          <cell r="AD776820"/>
        </row>
        <row r="776821">
          <cell r="AD776821"/>
        </row>
        <row r="776822">
          <cell r="AD776822"/>
        </row>
        <row r="776823">
          <cell r="AD776823"/>
        </row>
        <row r="776824">
          <cell r="AD776824"/>
        </row>
        <row r="776825">
          <cell r="AD776825"/>
        </row>
        <row r="776826">
          <cell r="AD776826"/>
        </row>
        <row r="776827">
          <cell r="AD776827"/>
        </row>
        <row r="776828">
          <cell r="AD776828"/>
        </row>
        <row r="776829">
          <cell r="AD776829"/>
        </row>
        <row r="776830">
          <cell r="AD776830"/>
        </row>
        <row r="776831">
          <cell r="AD776831"/>
        </row>
        <row r="776832">
          <cell r="AD776832"/>
        </row>
        <row r="776833">
          <cell r="AD776833"/>
        </row>
        <row r="776834">
          <cell r="AD776834"/>
        </row>
        <row r="776835">
          <cell r="AD776835"/>
        </row>
        <row r="776836">
          <cell r="AD776836"/>
        </row>
        <row r="776837">
          <cell r="AD776837"/>
        </row>
        <row r="776838">
          <cell r="AD776838"/>
        </row>
        <row r="776839">
          <cell r="AD776839"/>
        </row>
        <row r="776840">
          <cell r="AD776840"/>
        </row>
        <row r="776841">
          <cell r="AD776841"/>
        </row>
        <row r="776842">
          <cell r="AD776842"/>
        </row>
        <row r="776843">
          <cell r="AD776843"/>
        </row>
        <row r="776844">
          <cell r="AD776844"/>
        </row>
        <row r="776845">
          <cell r="AD776845"/>
        </row>
        <row r="776846">
          <cell r="AD776846"/>
        </row>
        <row r="776847">
          <cell r="AD776847"/>
        </row>
        <row r="776848">
          <cell r="AD776848"/>
        </row>
        <row r="776849">
          <cell r="AD776849"/>
        </row>
        <row r="776850">
          <cell r="AD776850"/>
        </row>
        <row r="776851">
          <cell r="AD776851"/>
        </row>
        <row r="776852">
          <cell r="AD776852"/>
        </row>
        <row r="776853">
          <cell r="AD776853"/>
        </row>
        <row r="776854">
          <cell r="AD776854"/>
        </row>
        <row r="776855">
          <cell r="AD776855"/>
        </row>
        <row r="776856">
          <cell r="AD776856"/>
        </row>
        <row r="776857">
          <cell r="AD776857"/>
        </row>
        <row r="776858">
          <cell r="AD776858"/>
        </row>
        <row r="776859">
          <cell r="AD776859"/>
        </row>
        <row r="776860">
          <cell r="AD776860"/>
        </row>
        <row r="776861">
          <cell r="AD776861"/>
        </row>
        <row r="776862">
          <cell r="AD776862"/>
        </row>
        <row r="776863">
          <cell r="AD776863"/>
        </row>
        <row r="776864">
          <cell r="AD776864"/>
        </row>
        <row r="776865">
          <cell r="AD776865"/>
        </row>
        <row r="776866">
          <cell r="AD776866"/>
        </row>
        <row r="776867">
          <cell r="AD776867"/>
        </row>
        <row r="776868">
          <cell r="AD776868"/>
        </row>
        <row r="776869">
          <cell r="AD776869"/>
        </row>
        <row r="776870">
          <cell r="AD776870"/>
        </row>
        <row r="776871">
          <cell r="AD776871"/>
        </row>
        <row r="776872">
          <cell r="AD776872"/>
        </row>
        <row r="776873">
          <cell r="AD776873"/>
        </row>
        <row r="776874">
          <cell r="AD776874"/>
        </row>
        <row r="776875">
          <cell r="AD776875"/>
        </row>
        <row r="776876">
          <cell r="AD776876"/>
        </row>
        <row r="776877">
          <cell r="AD776877"/>
        </row>
        <row r="776878">
          <cell r="AD776878"/>
        </row>
        <row r="776879">
          <cell r="AD776879"/>
        </row>
        <row r="776880">
          <cell r="AD776880"/>
        </row>
        <row r="776881">
          <cell r="AD776881"/>
        </row>
        <row r="776882">
          <cell r="AD776882"/>
        </row>
        <row r="776883">
          <cell r="AD776883"/>
        </row>
        <row r="776884">
          <cell r="AD776884"/>
        </row>
        <row r="776885">
          <cell r="AD776885"/>
        </row>
        <row r="776886">
          <cell r="AD776886"/>
        </row>
        <row r="776887">
          <cell r="AD776887"/>
        </row>
        <row r="776888">
          <cell r="AD776888"/>
        </row>
        <row r="776889">
          <cell r="AD776889"/>
        </row>
        <row r="776890">
          <cell r="AD776890"/>
        </row>
        <row r="776891">
          <cell r="AD776891"/>
        </row>
        <row r="776892">
          <cell r="AD776892"/>
        </row>
        <row r="776893">
          <cell r="AD776893"/>
        </row>
        <row r="776894">
          <cell r="AD776894"/>
        </row>
        <row r="776895">
          <cell r="AD776895"/>
        </row>
        <row r="776896">
          <cell r="AD776896"/>
        </row>
        <row r="776897">
          <cell r="AD776897"/>
        </row>
        <row r="776898">
          <cell r="AD776898"/>
        </row>
        <row r="776899">
          <cell r="AD776899"/>
        </row>
        <row r="776900">
          <cell r="AD776900"/>
        </row>
        <row r="776901">
          <cell r="AD776901"/>
        </row>
        <row r="776902">
          <cell r="AD776902"/>
        </row>
        <row r="776903">
          <cell r="AD776903"/>
        </row>
        <row r="776904">
          <cell r="AD776904"/>
        </row>
        <row r="776905">
          <cell r="AD776905"/>
        </row>
        <row r="776906">
          <cell r="AD776906"/>
        </row>
        <row r="776907">
          <cell r="AD776907"/>
        </row>
        <row r="776908">
          <cell r="AD776908"/>
        </row>
        <row r="776909">
          <cell r="AD776909"/>
        </row>
        <row r="776910">
          <cell r="AD776910"/>
        </row>
        <row r="776911">
          <cell r="AD776911"/>
        </row>
        <row r="776912">
          <cell r="AD776912"/>
        </row>
        <row r="776913">
          <cell r="AD776913"/>
        </row>
        <row r="776914">
          <cell r="AD776914"/>
        </row>
        <row r="776915">
          <cell r="AD776915"/>
        </row>
        <row r="776916">
          <cell r="AD776916"/>
        </row>
        <row r="776917">
          <cell r="AD776917"/>
        </row>
        <row r="776918">
          <cell r="AD776918"/>
        </row>
        <row r="776919">
          <cell r="AD776919"/>
        </row>
        <row r="776920">
          <cell r="AD776920"/>
        </row>
        <row r="776921">
          <cell r="AD776921"/>
        </row>
        <row r="776922">
          <cell r="AD776922"/>
        </row>
        <row r="776923">
          <cell r="AD776923"/>
        </row>
        <row r="776924">
          <cell r="AD776924"/>
        </row>
        <row r="776925">
          <cell r="AD776925"/>
        </row>
        <row r="776926">
          <cell r="AD776926"/>
        </row>
        <row r="776927">
          <cell r="AD776927"/>
        </row>
        <row r="776928">
          <cell r="AD776928"/>
        </row>
        <row r="776929">
          <cell r="AD776929"/>
        </row>
        <row r="776930">
          <cell r="AD776930"/>
        </row>
        <row r="776931">
          <cell r="AD776931"/>
        </row>
        <row r="776932">
          <cell r="AD776932"/>
        </row>
        <row r="776933">
          <cell r="AD776933"/>
        </row>
        <row r="776934">
          <cell r="AD776934"/>
        </row>
        <row r="776935">
          <cell r="AD776935"/>
        </row>
        <row r="776936">
          <cell r="AD776936"/>
        </row>
        <row r="776937">
          <cell r="AD776937"/>
        </row>
        <row r="776938">
          <cell r="AD776938"/>
        </row>
        <row r="776939">
          <cell r="AD776939"/>
        </row>
        <row r="776940">
          <cell r="AD776940"/>
        </row>
        <row r="776941">
          <cell r="AD776941"/>
        </row>
        <row r="776942">
          <cell r="AD776942"/>
        </row>
        <row r="776943">
          <cell r="AD776943"/>
        </row>
        <row r="776944">
          <cell r="AD776944"/>
        </row>
        <row r="776945">
          <cell r="AD776945"/>
        </row>
        <row r="776946">
          <cell r="AD776946"/>
        </row>
        <row r="776947">
          <cell r="AD776947"/>
        </row>
        <row r="776948">
          <cell r="AD776948"/>
        </row>
        <row r="776949">
          <cell r="AD776949"/>
        </row>
        <row r="776950">
          <cell r="AD776950"/>
        </row>
        <row r="776951">
          <cell r="AD776951"/>
        </row>
        <row r="776952">
          <cell r="AD776952"/>
        </row>
        <row r="776953">
          <cell r="AD776953"/>
        </row>
        <row r="776954">
          <cell r="AD776954"/>
        </row>
        <row r="776955">
          <cell r="AD776955"/>
        </row>
        <row r="776956">
          <cell r="AD776956"/>
        </row>
        <row r="776957">
          <cell r="AD776957"/>
        </row>
        <row r="776958">
          <cell r="AD776958"/>
        </row>
        <row r="776959">
          <cell r="AD776959"/>
        </row>
        <row r="776960">
          <cell r="AD776960"/>
        </row>
        <row r="776961">
          <cell r="AD776961"/>
        </row>
        <row r="776962">
          <cell r="AD776962"/>
        </row>
        <row r="776963">
          <cell r="AD776963"/>
        </row>
        <row r="776964">
          <cell r="AD776964"/>
        </row>
        <row r="776965">
          <cell r="AD776965"/>
        </row>
        <row r="776966">
          <cell r="AD776966"/>
        </row>
        <row r="776967">
          <cell r="AD776967"/>
        </row>
        <row r="776968">
          <cell r="AD776968"/>
        </row>
        <row r="776969">
          <cell r="AD776969"/>
        </row>
        <row r="776970">
          <cell r="AD776970"/>
        </row>
        <row r="776971">
          <cell r="AD776971"/>
        </row>
        <row r="776972">
          <cell r="AD776972"/>
        </row>
        <row r="776973">
          <cell r="AD776973"/>
        </row>
        <row r="776974">
          <cell r="AD776974"/>
        </row>
        <row r="776975">
          <cell r="AD776975"/>
        </row>
        <row r="776976">
          <cell r="AD776976"/>
        </row>
        <row r="776977">
          <cell r="AD776977"/>
        </row>
        <row r="776978">
          <cell r="AD776978"/>
        </row>
        <row r="776979">
          <cell r="AD776979"/>
        </row>
        <row r="776980">
          <cell r="AD776980"/>
        </row>
        <row r="776981">
          <cell r="AD776981"/>
        </row>
        <row r="776982">
          <cell r="AD776982"/>
        </row>
        <row r="776983">
          <cell r="AD776983"/>
        </row>
        <row r="776984">
          <cell r="AD776984"/>
        </row>
        <row r="776985">
          <cell r="AD776985"/>
        </row>
        <row r="776986">
          <cell r="AD776986"/>
        </row>
        <row r="776987">
          <cell r="AD776987"/>
        </row>
        <row r="776988">
          <cell r="AD776988"/>
        </row>
        <row r="776989">
          <cell r="AD776989"/>
        </row>
        <row r="776990">
          <cell r="AD776990"/>
        </row>
        <row r="776991">
          <cell r="AD776991"/>
        </row>
        <row r="776992">
          <cell r="AD776992"/>
        </row>
        <row r="776993">
          <cell r="AD776993"/>
        </row>
        <row r="776994">
          <cell r="AD776994"/>
        </row>
        <row r="776995">
          <cell r="AD776995"/>
        </row>
        <row r="776996">
          <cell r="AD776996"/>
        </row>
        <row r="776997">
          <cell r="AD776997"/>
        </row>
        <row r="776998">
          <cell r="AD776998"/>
        </row>
        <row r="776999">
          <cell r="AD776999"/>
        </row>
        <row r="777000">
          <cell r="AD777000"/>
        </row>
        <row r="777001">
          <cell r="AD777001"/>
        </row>
        <row r="777002">
          <cell r="AD777002"/>
        </row>
        <row r="777003">
          <cell r="AD777003"/>
        </row>
        <row r="777004">
          <cell r="AD777004"/>
        </row>
        <row r="777005">
          <cell r="AD777005"/>
        </row>
        <row r="777006">
          <cell r="AD777006"/>
        </row>
        <row r="777007">
          <cell r="AD777007"/>
        </row>
        <row r="777008">
          <cell r="AD777008"/>
        </row>
        <row r="777009">
          <cell r="AD777009"/>
        </row>
        <row r="777010">
          <cell r="AD777010"/>
        </row>
        <row r="777011">
          <cell r="AD777011"/>
        </row>
        <row r="777012">
          <cell r="AD777012"/>
        </row>
        <row r="777013">
          <cell r="AD777013"/>
        </row>
        <row r="777014">
          <cell r="AD777014"/>
        </row>
        <row r="777015">
          <cell r="AD777015"/>
        </row>
        <row r="777016">
          <cell r="AD777016"/>
        </row>
        <row r="777017">
          <cell r="AD777017"/>
        </row>
        <row r="777018">
          <cell r="AD777018"/>
        </row>
        <row r="777019">
          <cell r="AD777019"/>
        </row>
        <row r="777020">
          <cell r="AD777020"/>
        </row>
        <row r="777021">
          <cell r="AD777021"/>
        </row>
        <row r="777022">
          <cell r="AD777022"/>
        </row>
        <row r="777023">
          <cell r="AD777023"/>
        </row>
        <row r="777024">
          <cell r="AD777024"/>
        </row>
        <row r="777025">
          <cell r="AD777025"/>
        </row>
        <row r="777026">
          <cell r="AD777026"/>
        </row>
        <row r="777027">
          <cell r="AD777027"/>
        </row>
        <row r="777028">
          <cell r="AD777028"/>
        </row>
        <row r="777029">
          <cell r="AD777029"/>
        </row>
        <row r="777030">
          <cell r="AD777030"/>
        </row>
        <row r="777031">
          <cell r="AD777031"/>
        </row>
        <row r="777032">
          <cell r="AD777032"/>
        </row>
        <row r="777033">
          <cell r="AD777033"/>
        </row>
        <row r="777034">
          <cell r="AD777034"/>
        </row>
        <row r="777035">
          <cell r="AD777035"/>
        </row>
        <row r="777036">
          <cell r="AD777036"/>
        </row>
        <row r="777037">
          <cell r="AD777037"/>
        </row>
        <row r="777038">
          <cell r="AD777038"/>
        </row>
        <row r="777039">
          <cell r="AD777039"/>
        </row>
        <row r="777040">
          <cell r="AD777040"/>
        </row>
        <row r="777041">
          <cell r="AD777041"/>
        </row>
        <row r="777042">
          <cell r="AD777042"/>
        </row>
        <row r="777043">
          <cell r="AD777043"/>
        </row>
        <row r="777044">
          <cell r="AD777044"/>
        </row>
        <row r="777045">
          <cell r="AD777045"/>
        </row>
        <row r="777046">
          <cell r="AD777046"/>
        </row>
        <row r="777047">
          <cell r="AD777047"/>
        </row>
        <row r="777048">
          <cell r="AD777048"/>
        </row>
        <row r="777049">
          <cell r="AD777049"/>
        </row>
        <row r="777050">
          <cell r="AD777050"/>
        </row>
        <row r="777051">
          <cell r="AD777051"/>
        </row>
        <row r="777052">
          <cell r="AD777052"/>
        </row>
        <row r="777053">
          <cell r="AD777053"/>
        </row>
        <row r="777054">
          <cell r="AD777054"/>
        </row>
        <row r="777055">
          <cell r="AD777055"/>
        </row>
        <row r="777056">
          <cell r="AD777056"/>
        </row>
        <row r="777057">
          <cell r="AD777057"/>
        </row>
        <row r="777058">
          <cell r="AD777058"/>
        </row>
        <row r="777059">
          <cell r="AD777059"/>
        </row>
        <row r="777060">
          <cell r="AD777060"/>
        </row>
        <row r="777061">
          <cell r="AD777061"/>
        </row>
        <row r="777062">
          <cell r="AD777062"/>
        </row>
        <row r="777063">
          <cell r="AD777063"/>
        </row>
        <row r="777064">
          <cell r="AD777064"/>
        </row>
        <row r="777065">
          <cell r="AD777065"/>
        </row>
        <row r="777066">
          <cell r="AD777066"/>
        </row>
        <row r="777067">
          <cell r="AD777067"/>
        </row>
        <row r="777068">
          <cell r="AD777068"/>
        </row>
        <row r="777069">
          <cell r="AD777069"/>
        </row>
        <row r="777070">
          <cell r="AD777070"/>
        </row>
        <row r="777071">
          <cell r="AD777071"/>
        </row>
        <row r="777072">
          <cell r="AD777072"/>
        </row>
        <row r="777073">
          <cell r="AD777073"/>
        </row>
        <row r="777074">
          <cell r="AD777074"/>
        </row>
        <row r="777075">
          <cell r="AD777075"/>
        </row>
        <row r="777076">
          <cell r="AD777076"/>
        </row>
        <row r="777077">
          <cell r="AD777077"/>
        </row>
        <row r="777078">
          <cell r="AD777078"/>
        </row>
        <row r="777079">
          <cell r="AD777079"/>
        </row>
        <row r="777080">
          <cell r="AD777080"/>
        </row>
        <row r="777081">
          <cell r="AD777081"/>
        </row>
        <row r="777082">
          <cell r="AD777082"/>
        </row>
        <row r="777083">
          <cell r="AD777083"/>
        </row>
        <row r="777084">
          <cell r="AD777084"/>
        </row>
        <row r="777085">
          <cell r="AD777085"/>
        </row>
        <row r="777086">
          <cell r="AD777086"/>
        </row>
        <row r="777087">
          <cell r="AD777087"/>
        </row>
        <row r="777088">
          <cell r="AD777088"/>
        </row>
        <row r="777089">
          <cell r="AD777089"/>
        </row>
        <row r="777090">
          <cell r="AD777090"/>
        </row>
        <row r="777091">
          <cell r="AD777091"/>
        </row>
        <row r="777092">
          <cell r="AD777092"/>
        </row>
        <row r="777093">
          <cell r="AD777093"/>
        </row>
        <row r="777094">
          <cell r="AD777094"/>
        </row>
        <row r="777095">
          <cell r="AD777095"/>
        </row>
        <row r="777096">
          <cell r="AD777096"/>
        </row>
        <row r="777097">
          <cell r="AD777097"/>
        </row>
        <row r="777098">
          <cell r="AD777098"/>
        </row>
        <row r="777099">
          <cell r="AD777099"/>
        </row>
        <row r="777100">
          <cell r="AD777100"/>
        </row>
        <row r="777101">
          <cell r="AD777101"/>
        </row>
        <row r="777102">
          <cell r="AD777102"/>
        </row>
        <row r="777103">
          <cell r="AD777103"/>
        </row>
        <row r="777104">
          <cell r="AD777104"/>
        </row>
        <row r="777105">
          <cell r="AD777105"/>
        </row>
        <row r="777106">
          <cell r="AD777106"/>
        </row>
        <row r="777107">
          <cell r="AD777107"/>
        </row>
        <row r="777108">
          <cell r="AD777108"/>
        </row>
        <row r="777109">
          <cell r="AD777109"/>
        </row>
        <row r="777110">
          <cell r="AD777110"/>
        </row>
        <row r="777111">
          <cell r="AD777111"/>
        </row>
        <row r="777112">
          <cell r="AD777112"/>
        </row>
        <row r="777113">
          <cell r="AD777113"/>
        </row>
        <row r="777114">
          <cell r="AD777114"/>
        </row>
        <row r="777115">
          <cell r="AD777115"/>
        </row>
        <row r="777116">
          <cell r="AD777116"/>
        </row>
        <row r="777117">
          <cell r="AD777117"/>
        </row>
        <row r="777118">
          <cell r="AD777118"/>
        </row>
        <row r="777119">
          <cell r="AD777119"/>
        </row>
        <row r="777120">
          <cell r="AD777120"/>
        </row>
        <row r="777121">
          <cell r="AD777121"/>
        </row>
        <row r="777122">
          <cell r="AD777122"/>
        </row>
        <row r="777123">
          <cell r="AD777123"/>
        </row>
        <row r="777124">
          <cell r="AD777124"/>
        </row>
        <row r="777125">
          <cell r="AD777125"/>
        </row>
        <row r="777126">
          <cell r="AD777126"/>
        </row>
        <row r="777127">
          <cell r="AD777127"/>
        </row>
        <row r="777128">
          <cell r="AD777128"/>
        </row>
        <row r="777129">
          <cell r="AD777129"/>
        </row>
        <row r="777130">
          <cell r="AD777130"/>
        </row>
        <row r="777131">
          <cell r="AD777131"/>
        </row>
        <row r="777132">
          <cell r="AD777132"/>
        </row>
        <row r="777133">
          <cell r="AD777133"/>
        </row>
        <row r="777134">
          <cell r="AD777134"/>
        </row>
        <row r="777135">
          <cell r="AD777135"/>
        </row>
        <row r="777136">
          <cell r="AD777136"/>
        </row>
        <row r="777137">
          <cell r="AD777137"/>
        </row>
        <row r="777138">
          <cell r="AD777138"/>
        </row>
        <row r="777139">
          <cell r="AD777139"/>
        </row>
        <row r="777140">
          <cell r="AD777140"/>
        </row>
        <row r="777141">
          <cell r="AD777141"/>
        </row>
        <row r="777142">
          <cell r="AD777142"/>
        </row>
        <row r="777143">
          <cell r="AD777143"/>
        </row>
        <row r="777144">
          <cell r="AD777144"/>
        </row>
        <row r="777145">
          <cell r="AD777145"/>
        </row>
        <row r="777146">
          <cell r="AD777146"/>
        </row>
        <row r="777147">
          <cell r="AD777147"/>
        </row>
        <row r="777148">
          <cell r="AD777148"/>
        </row>
        <row r="777149">
          <cell r="AD777149"/>
        </row>
        <row r="777150">
          <cell r="AD777150"/>
        </row>
        <row r="777151">
          <cell r="AD777151"/>
        </row>
        <row r="777152">
          <cell r="AD777152"/>
        </row>
        <row r="777153">
          <cell r="AD777153"/>
        </row>
        <row r="777154">
          <cell r="AD777154"/>
        </row>
        <row r="777155">
          <cell r="AD777155"/>
        </row>
        <row r="777156">
          <cell r="AD777156"/>
        </row>
        <row r="777157">
          <cell r="AD777157"/>
        </row>
        <row r="777158">
          <cell r="AD777158"/>
        </row>
        <row r="777159">
          <cell r="AD777159"/>
        </row>
        <row r="777160">
          <cell r="AD777160"/>
        </row>
        <row r="777161">
          <cell r="AD777161"/>
        </row>
        <row r="777162">
          <cell r="AD777162"/>
        </row>
        <row r="777163">
          <cell r="AD777163"/>
        </row>
        <row r="777164">
          <cell r="AD777164"/>
        </row>
        <row r="777165">
          <cell r="AD777165"/>
        </row>
        <row r="777166">
          <cell r="AD777166"/>
        </row>
        <row r="777167">
          <cell r="AD777167"/>
        </row>
        <row r="777168">
          <cell r="AD777168"/>
        </row>
        <row r="777169">
          <cell r="AD777169"/>
        </row>
        <row r="777170">
          <cell r="AD777170"/>
        </row>
        <row r="777171">
          <cell r="AD777171"/>
        </row>
        <row r="777172">
          <cell r="AD777172"/>
        </row>
        <row r="777173">
          <cell r="AD777173"/>
        </row>
        <row r="777174">
          <cell r="AD777174"/>
        </row>
        <row r="777175">
          <cell r="AD777175"/>
        </row>
        <row r="777176">
          <cell r="AD777176"/>
        </row>
        <row r="777177">
          <cell r="AD777177"/>
        </row>
        <row r="777178">
          <cell r="AD777178"/>
        </row>
        <row r="777179">
          <cell r="AD777179"/>
        </row>
        <row r="777180">
          <cell r="AD777180"/>
        </row>
        <row r="777181">
          <cell r="AD777181"/>
        </row>
        <row r="777182">
          <cell r="AD777182"/>
        </row>
        <row r="777183">
          <cell r="AD777183"/>
        </row>
        <row r="777184">
          <cell r="AD777184"/>
        </row>
        <row r="777185">
          <cell r="AD777185"/>
        </row>
        <row r="777186">
          <cell r="AD777186"/>
        </row>
        <row r="777187">
          <cell r="AD777187"/>
        </row>
        <row r="777188">
          <cell r="AD777188"/>
        </row>
        <row r="777189">
          <cell r="AD777189"/>
        </row>
        <row r="777190">
          <cell r="AD777190"/>
        </row>
        <row r="777191">
          <cell r="AD777191"/>
        </row>
        <row r="777192">
          <cell r="AD777192"/>
        </row>
        <row r="777193">
          <cell r="AD777193"/>
        </row>
        <row r="777194">
          <cell r="AD777194"/>
        </row>
        <row r="777195">
          <cell r="AD777195"/>
        </row>
        <row r="777196">
          <cell r="AD777196"/>
        </row>
        <row r="777197">
          <cell r="AD777197"/>
        </row>
        <row r="777198">
          <cell r="AD777198"/>
        </row>
        <row r="777199">
          <cell r="AD777199"/>
        </row>
        <row r="777200">
          <cell r="AD777200"/>
        </row>
        <row r="777201">
          <cell r="AD777201"/>
        </row>
        <row r="777202">
          <cell r="AD777202"/>
        </row>
        <row r="777203">
          <cell r="AD777203"/>
        </row>
        <row r="777204">
          <cell r="AD777204"/>
        </row>
        <row r="777205">
          <cell r="AD777205"/>
        </row>
        <row r="777206">
          <cell r="AD777206"/>
        </row>
        <row r="777207">
          <cell r="AD777207"/>
        </row>
        <row r="777208">
          <cell r="AD777208"/>
        </row>
        <row r="777209">
          <cell r="AD777209"/>
        </row>
        <row r="777210">
          <cell r="AD777210"/>
        </row>
        <row r="777211">
          <cell r="AD777211"/>
        </row>
        <row r="777212">
          <cell r="AD777212"/>
        </row>
        <row r="777213">
          <cell r="AD777213"/>
        </row>
        <row r="777214">
          <cell r="AD777214"/>
        </row>
        <row r="777215">
          <cell r="AD777215"/>
        </row>
        <row r="777216">
          <cell r="AD777216"/>
        </row>
        <row r="777217">
          <cell r="AD777217"/>
        </row>
        <row r="777218">
          <cell r="AD777218"/>
        </row>
        <row r="777219">
          <cell r="AD777219"/>
        </row>
        <row r="777220">
          <cell r="AD777220"/>
        </row>
        <row r="777221">
          <cell r="AD777221"/>
        </row>
        <row r="777222">
          <cell r="AD777222"/>
        </row>
        <row r="777223">
          <cell r="AD777223"/>
        </row>
        <row r="777224">
          <cell r="AD777224"/>
        </row>
        <row r="777225">
          <cell r="AD777225"/>
        </row>
        <row r="777226">
          <cell r="AD777226"/>
        </row>
        <row r="777227">
          <cell r="AD777227"/>
        </row>
        <row r="777228">
          <cell r="AD777228"/>
        </row>
        <row r="777229">
          <cell r="AD777229"/>
        </row>
        <row r="777230">
          <cell r="AD777230"/>
        </row>
        <row r="777231">
          <cell r="AD777231"/>
        </row>
        <row r="777232">
          <cell r="AD777232"/>
        </row>
        <row r="777233">
          <cell r="AD777233"/>
        </row>
        <row r="777234">
          <cell r="AD777234"/>
        </row>
        <row r="777235">
          <cell r="AD777235"/>
        </row>
        <row r="777236">
          <cell r="AD777236"/>
        </row>
        <row r="777237">
          <cell r="AD777237"/>
        </row>
        <row r="777238">
          <cell r="AD777238"/>
        </row>
        <row r="777239">
          <cell r="AD777239"/>
        </row>
        <row r="777240">
          <cell r="AD777240"/>
        </row>
        <row r="777241">
          <cell r="AD777241"/>
        </row>
        <row r="777242">
          <cell r="AD777242"/>
        </row>
        <row r="777243">
          <cell r="AD777243"/>
        </row>
        <row r="777244">
          <cell r="AD777244"/>
        </row>
        <row r="777245">
          <cell r="AD777245"/>
        </row>
        <row r="777246">
          <cell r="AD777246"/>
        </row>
        <row r="777247">
          <cell r="AD777247"/>
        </row>
        <row r="777248">
          <cell r="AD777248"/>
        </row>
        <row r="777249">
          <cell r="AD777249"/>
        </row>
        <row r="777250">
          <cell r="AD777250"/>
        </row>
        <row r="777251">
          <cell r="AD777251"/>
        </row>
        <row r="777252">
          <cell r="AD777252"/>
        </row>
        <row r="777253">
          <cell r="AD777253"/>
        </row>
        <row r="777254">
          <cell r="AD777254"/>
        </row>
        <row r="777255">
          <cell r="AD777255"/>
        </row>
        <row r="777256">
          <cell r="AD777256"/>
        </row>
        <row r="777257">
          <cell r="AD777257"/>
        </row>
        <row r="777258">
          <cell r="AD777258"/>
        </row>
        <row r="777259">
          <cell r="AD777259"/>
        </row>
        <row r="777260">
          <cell r="AD777260"/>
        </row>
        <row r="777261">
          <cell r="AD777261"/>
        </row>
        <row r="777262">
          <cell r="AD777262"/>
        </row>
        <row r="777263">
          <cell r="AD777263"/>
        </row>
        <row r="777264">
          <cell r="AD777264"/>
        </row>
        <row r="777265">
          <cell r="AD777265"/>
        </row>
        <row r="777266">
          <cell r="AD777266"/>
        </row>
        <row r="777267">
          <cell r="AD777267"/>
        </row>
        <row r="777268">
          <cell r="AD777268"/>
        </row>
        <row r="777269">
          <cell r="AD777269"/>
        </row>
        <row r="777270">
          <cell r="AD777270"/>
        </row>
        <row r="777271">
          <cell r="AD777271"/>
        </row>
        <row r="777272">
          <cell r="AD777272"/>
        </row>
        <row r="777273">
          <cell r="AD777273"/>
        </row>
        <row r="777274">
          <cell r="AD777274"/>
        </row>
        <row r="777275">
          <cell r="AD777275"/>
        </row>
        <row r="777276">
          <cell r="AD777276"/>
        </row>
        <row r="777277">
          <cell r="AD777277"/>
        </row>
        <row r="777278">
          <cell r="AD777278"/>
        </row>
        <row r="777279">
          <cell r="AD777279"/>
        </row>
        <row r="777280">
          <cell r="AD777280"/>
        </row>
        <row r="777281">
          <cell r="AD777281"/>
        </row>
        <row r="777282">
          <cell r="AD777282"/>
        </row>
        <row r="777283">
          <cell r="AD777283"/>
        </row>
        <row r="777284">
          <cell r="AD777284"/>
        </row>
        <row r="777285">
          <cell r="AD777285"/>
        </row>
        <row r="777286">
          <cell r="AD777286"/>
        </row>
        <row r="777287">
          <cell r="AD777287"/>
        </row>
        <row r="777288">
          <cell r="AD777288"/>
        </row>
        <row r="777289">
          <cell r="AD777289"/>
        </row>
        <row r="777290">
          <cell r="AD777290"/>
        </row>
        <row r="777291">
          <cell r="AD777291"/>
        </row>
        <row r="777292">
          <cell r="AD777292"/>
        </row>
        <row r="777293">
          <cell r="AD777293"/>
        </row>
        <row r="777294">
          <cell r="AD777294"/>
        </row>
        <row r="777295">
          <cell r="AD777295"/>
        </row>
        <row r="777296">
          <cell r="AD777296"/>
        </row>
        <row r="777297">
          <cell r="AD777297"/>
        </row>
        <row r="777298">
          <cell r="AD777298"/>
        </row>
        <row r="777299">
          <cell r="AD777299"/>
        </row>
        <row r="777300">
          <cell r="AD777300"/>
        </row>
        <row r="777301">
          <cell r="AD777301"/>
        </row>
        <row r="777302">
          <cell r="AD777302"/>
        </row>
        <row r="777303">
          <cell r="AD777303"/>
        </row>
        <row r="777304">
          <cell r="AD777304"/>
        </row>
        <row r="777305">
          <cell r="AD777305"/>
        </row>
        <row r="777306">
          <cell r="AD777306"/>
        </row>
        <row r="777307">
          <cell r="AD777307"/>
        </row>
        <row r="777308">
          <cell r="AD777308"/>
        </row>
        <row r="777309">
          <cell r="AD777309"/>
        </row>
        <row r="777310">
          <cell r="AD777310"/>
        </row>
        <row r="777311">
          <cell r="AD777311"/>
        </row>
        <row r="777312">
          <cell r="AD777312"/>
        </row>
        <row r="777313">
          <cell r="AD777313"/>
        </row>
        <row r="777314">
          <cell r="AD777314"/>
        </row>
        <row r="777315">
          <cell r="AD777315"/>
        </row>
        <row r="777316">
          <cell r="AD777316"/>
        </row>
        <row r="777317">
          <cell r="AD777317"/>
        </row>
        <row r="777318">
          <cell r="AD777318"/>
        </row>
        <row r="777319">
          <cell r="AD777319"/>
        </row>
        <row r="777320">
          <cell r="AD777320"/>
        </row>
        <row r="777321">
          <cell r="AD777321"/>
        </row>
        <row r="777322">
          <cell r="AD777322"/>
        </row>
        <row r="777323">
          <cell r="AD777323"/>
        </row>
        <row r="777324">
          <cell r="AD777324"/>
        </row>
        <row r="777325">
          <cell r="AD777325"/>
        </row>
        <row r="777326">
          <cell r="AD777326"/>
        </row>
        <row r="777327">
          <cell r="AD777327"/>
        </row>
        <row r="777328">
          <cell r="AD777328"/>
        </row>
        <row r="777329">
          <cell r="AD777329"/>
        </row>
        <row r="777330">
          <cell r="AD777330"/>
        </row>
        <row r="777331">
          <cell r="AD777331"/>
        </row>
        <row r="777332">
          <cell r="AD777332"/>
        </row>
        <row r="777333">
          <cell r="AD777333"/>
        </row>
        <row r="777334">
          <cell r="AD777334"/>
        </row>
        <row r="777335">
          <cell r="AD777335"/>
        </row>
        <row r="777336">
          <cell r="AD777336"/>
        </row>
        <row r="777337">
          <cell r="AD777337"/>
        </row>
        <row r="777338">
          <cell r="AD777338"/>
        </row>
        <row r="777339">
          <cell r="AD777339"/>
        </row>
        <row r="777340">
          <cell r="AD777340"/>
        </row>
        <row r="777341">
          <cell r="AD777341"/>
        </row>
        <row r="777342">
          <cell r="AD777342"/>
        </row>
        <row r="777343">
          <cell r="AD777343"/>
        </row>
        <row r="777344">
          <cell r="AD777344"/>
        </row>
        <row r="777345">
          <cell r="AD777345"/>
        </row>
        <row r="777346">
          <cell r="AD777346"/>
        </row>
        <row r="777347">
          <cell r="AD777347"/>
        </row>
        <row r="777348">
          <cell r="AD777348"/>
        </row>
        <row r="777349">
          <cell r="AD777349"/>
        </row>
        <row r="777350">
          <cell r="AD777350"/>
        </row>
        <row r="777351">
          <cell r="AD777351"/>
        </row>
        <row r="777352">
          <cell r="AD777352"/>
        </row>
        <row r="777353">
          <cell r="AD777353"/>
        </row>
        <row r="777354">
          <cell r="AD777354"/>
        </row>
        <row r="777355">
          <cell r="AD777355"/>
        </row>
        <row r="777356">
          <cell r="AD777356"/>
        </row>
        <row r="777357">
          <cell r="AD777357"/>
        </row>
        <row r="777358">
          <cell r="AD777358"/>
        </row>
        <row r="777359">
          <cell r="AD777359"/>
        </row>
        <row r="777360">
          <cell r="AD777360"/>
        </row>
        <row r="777361">
          <cell r="AD777361"/>
        </row>
        <row r="777362">
          <cell r="AD777362"/>
        </row>
        <row r="777363">
          <cell r="AD777363"/>
        </row>
        <row r="777364">
          <cell r="AD777364"/>
        </row>
        <row r="777365">
          <cell r="AD777365"/>
        </row>
        <row r="777366">
          <cell r="AD777366"/>
        </row>
        <row r="777367">
          <cell r="AD777367"/>
        </row>
        <row r="777368">
          <cell r="AD777368"/>
        </row>
        <row r="777369">
          <cell r="AD777369"/>
        </row>
        <row r="777370">
          <cell r="AD777370"/>
        </row>
        <row r="777371">
          <cell r="AD777371"/>
        </row>
        <row r="777372">
          <cell r="AD777372"/>
        </row>
        <row r="777373">
          <cell r="AD777373"/>
        </row>
        <row r="777374">
          <cell r="AD777374"/>
        </row>
        <row r="777375">
          <cell r="AD777375"/>
        </row>
        <row r="777376">
          <cell r="AD777376"/>
        </row>
        <row r="777377">
          <cell r="AD777377"/>
        </row>
        <row r="777378">
          <cell r="AD777378"/>
        </row>
        <row r="777379">
          <cell r="AD777379"/>
        </row>
        <row r="777380">
          <cell r="AD777380"/>
        </row>
        <row r="777381">
          <cell r="AD777381"/>
        </row>
        <row r="777382">
          <cell r="AD777382"/>
        </row>
        <row r="777383">
          <cell r="AD777383"/>
        </row>
        <row r="777384">
          <cell r="AD777384"/>
        </row>
        <row r="777385">
          <cell r="AD777385"/>
        </row>
        <row r="777386">
          <cell r="AD777386"/>
        </row>
        <row r="777387">
          <cell r="AD777387"/>
        </row>
        <row r="777388">
          <cell r="AD777388"/>
        </row>
        <row r="777389">
          <cell r="AD777389"/>
        </row>
        <row r="777390">
          <cell r="AD777390"/>
        </row>
        <row r="777391">
          <cell r="AD777391"/>
        </row>
        <row r="777392">
          <cell r="AD777392"/>
        </row>
        <row r="777393">
          <cell r="AD777393"/>
        </row>
        <row r="777394">
          <cell r="AD777394"/>
        </row>
        <row r="777395">
          <cell r="AD777395"/>
        </row>
        <row r="777396">
          <cell r="AD777396"/>
        </row>
        <row r="777397">
          <cell r="AD777397"/>
        </row>
        <row r="777398">
          <cell r="AD777398"/>
        </row>
        <row r="777399">
          <cell r="AD777399"/>
        </row>
        <row r="777400">
          <cell r="AD777400"/>
        </row>
        <row r="777401">
          <cell r="AD777401"/>
        </row>
        <row r="777402">
          <cell r="AD777402"/>
        </row>
        <row r="777403">
          <cell r="AD777403"/>
        </row>
        <row r="777404">
          <cell r="AD777404"/>
        </row>
        <row r="777405">
          <cell r="AD777405"/>
        </row>
        <row r="777406">
          <cell r="AD777406"/>
        </row>
        <row r="777407">
          <cell r="AD777407"/>
        </row>
        <row r="777408">
          <cell r="AD777408"/>
        </row>
        <row r="777409">
          <cell r="AD777409"/>
        </row>
        <row r="777410">
          <cell r="AD777410"/>
        </row>
        <row r="777411">
          <cell r="AD777411"/>
        </row>
        <row r="777412">
          <cell r="AD777412"/>
        </row>
        <row r="777413">
          <cell r="AD777413"/>
        </row>
        <row r="777414">
          <cell r="AD777414"/>
        </row>
        <row r="777415">
          <cell r="AD777415"/>
        </row>
        <row r="777416">
          <cell r="AD777416"/>
        </row>
        <row r="777417">
          <cell r="AD777417"/>
        </row>
        <row r="777418">
          <cell r="AD777418"/>
        </row>
        <row r="777419">
          <cell r="AD777419"/>
        </row>
        <row r="777420">
          <cell r="AD777420"/>
        </row>
        <row r="777421">
          <cell r="AD777421"/>
        </row>
        <row r="777422">
          <cell r="AD777422"/>
        </row>
        <row r="777423">
          <cell r="AD777423"/>
        </row>
        <row r="777424">
          <cell r="AD777424"/>
        </row>
        <row r="777425">
          <cell r="AD777425"/>
        </row>
        <row r="777426">
          <cell r="AD777426"/>
        </row>
        <row r="777427">
          <cell r="AD777427"/>
        </row>
        <row r="777428">
          <cell r="AD777428"/>
        </row>
        <row r="777429">
          <cell r="AD777429"/>
        </row>
        <row r="777430">
          <cell r="AD777430"/>
        </row>
        <row r="777431">
          <cell r="AD777431"/>
        </row>
        <row r="777432">
          <cell r="AD777432"/>
        </row>
        <row r="777433">
          <cell r="AD777433"/>
        </row>
        <row r="777434">
          <cell r="AD777434"/>
        </row>
        <row r="777435">
          <cell r="AD777435"/>
        </row>
        <row r="777436">
          <cell r="AD777436"/>
        </row>
        <row r="777437">
          <cell r="AD777437"/>
        </row>
        <row r="777438">
          <cell r="AD777438"/>
        </row>
        <row r="777439">
          <cell r="AD777439"/>
        </row>
        <row r="777440">
          <cell r="AD777440"/>
        </row>
        <row r="777441">
          <cell r="AD777441"/>
        </row>
        <row r="777442">
          <cell r="AD777442"/>
        </row>
        <row r="777443">
          <cell r="AD777443"/>
        </row>
        <row r="777444">
          <cell r="AD777444"/>
        </row>
        <row r="777445">
          <cell r="AD777445"/>
        </row>
        <row r="777446">
          <cell r="AD777446"/>
        </row>
        <row r="777447">
          <cell r="AD777447"/>
        </row>
        <row r="777448">
          <cell r="AD777448"/>
        </row>
        <row r="777449">
          <cell r="AD777449"/>
        </row>
        <row r="777450">
          <cell r="AD777450"/>
        </row>
        <row r="777451">
          <cell r="AD777451"/>
        </row>
        <row r="777452">
          <cell r="AD777452"/>
        </row>
        <row r="777453">
          <cell r="AD777453"/>
        </row>
        <row r="777454">
          <cell r="AD777454"/>
        </row>
        <row r="777455">
          <cell r="AD777455"/>
        </row>
        <row r="777456">
          <cell r="AD777456"/>
        </row>
        <row r="777457">
          <cell r="AD777457"/>
        </row>
        <row r="777458">
          <cell r="AD777458"/>
        </row>
        <row r="777459">
          <cell r="AD777459"/>
        </row>
        <row r="777460">
          <cell r="AD777460"/>
        </row>
        <row r="777461">
          <cell r="AD777461"/>
        </row>
        <row r="777462">
          <cell r="AD777462"/>
        </row>
        <row r="777463">
          <cell r="AD777463"/>
        </row>
        <row r="777464">
          <cell r="AD777464"/>
        </row>
        <row r="777465">
          <cell r="AD777465"/>
        </row>
        <row r="777466">
          <cell r="AD777466"/>
        </row>
        <row r="777467">
          <cell r="AD777467"/>
        </row>
        <row r="777468">
          <cell r="AD777468"/>
        </row>
        <row r="777469">
          <cell r="AD777469"/>
        </row>
        <row r="777470">
          <cell r="AD777470"/>
        </row>
        <row r="777471">
          <cell r="AD777471"/>
        </row>
        <row r="777472">
          <cell r="AD777472"/>
        </row>
        <row r="777473">
          <cell r="AD777473"/>
        </row>
        <row r="777474">
          <cell r="AD777474"/>
        </row>
        <row r="777475">
          <cell r="AD777475"/>
        </row>
        <row r="777476">
          <cell r="AD777476"/>
        </row>
        <row r="777477">
          <cell r="AD777477"/>
        </row>
        <row r="777478">
          <cell r="AD777478"/>
        </row>
        <row r="777479">
          <cell r="AD777479"/>
        </row>
        <row r="777480">
          <cell r="AD777480"/>
        </row>
        <row r="777481">
          <cell r="AD777481"/>
        </row>
        <row r="777482">
          <cell r="AD777482"/>
        </row>
        <row r="777483">
          <cell r="AD777483"/>
        </row>
        <row r="777484">
          <cell r="AD777484"/>
        </row>
        <row r="777485">
          <cell r="AD777485"/>
        </row>
        <row r="777486">
          <cell r="AD777486"/>
        </row>
        <row r="777487">
          <cell r="AD777487"/>
        </row>
        <row r="777488">
          <cell r="AD777488"/>
        </row>
        <row r="777489">
          <cell r="AD777489"/>
        </row>
        <row r="777490">
          <cell r="AD777490"/>
        </row>
        <row r="777491">
          <cell r="AD777491"/>
        </row>
        <row r="777492">
          <cell r="AD777492"/>
        </row>
        <row r="777493">
          <cell r="AD777493"/>
        </row>
        <row r="777494">
          <cell r="AD777494"/>
        </row>
        <row r="777495">
          <cell r="AD777495"/>
        </row>
        <row r="777496">
          <cell r="AD777496"/>
        </row>
        <row r="777497">
          <cell r="AD777497"/>
        </row>
        <row r="777498">
          <cell r="AD777498"/>
        </row>
        <row r="777499">
          <cell r="AD777499"/>
        </row>
        <row r="777500">
          <cell r="AD777500"/>
        </row>
        <row r="777501">
          <cell r="AD777501"/>
        </row>
        <row r="777502">
          <cell r="AD777502"/>
        </row>
        <row r="777503">
          <cell r="AD777503"/>
        </row>
        <row r="777504">
          <cell r="AD777504"/>
        </row>
        <row r="777505">
          <cell r="AD777505"/>
        </row>
        <row r="777506">
          <cell r="AD777506"/>
        </row>
        <row r="777507">
          <cell r="AD777507"/>
        </row>
        <row r="777508">
          <cell r="AD777508"/>
        </row>
        <row r="777509">
          <cell r="AD777509"/>
        </row>
        <row r="777510">
          <cell r="AD777510"/>
        </row>
        <row r="777511">
          <cell r="AD777511"/>
        </row>
        <row r="777512">
          <cell r="AD777512"/>
        </row>
        <row r="777513">
          <cell r="AD777513"/>
        </row>
        <row r="777514">
          <cell r="AD777514"/>
        </row>
        <row r="777515">
          <cell r="AD777515"/>
        </row>
        <row r="777516">
          <cell r="AD777516"/>
        </row>
        <row r="777517">
          <cell r="AD777517"/>
        </row>
        <row r="777518">
          <cell r="AD777518"/>
        </row>
        <row r="777519">
          <cell r="AD777519"/>
        </row>
        <row r="777520">
          <cell r="AD777520"/>
        </row>
        <row r="777521">
          <cell r="AD777521"/>
        </row>
        <row r="777522">
          <cell r="AD777522"/>
        </row>
        <row r="777523">
          <cell r="AD777523"/>
        </row>
        <row r="777524">
          <cell r="AD777524"/>
        </row>
        <row r="777525">
          <cell r="AD777525"/>
        </row>
        <row r="777526">
          <cell r="AD777526"/>
        </row>
        <row r="777527">
          <cell r="AD777527"/>
        </row>
        <row r="777528">
          <cell r="AD777528"/>
        </row>
        <row r="777529">
          <cell r="AD777529"/>
        </row>
        <row r="777530">
          <cell r="AD777530"/>
        </row>
        <row r="777531">
          <cell r="AD777531"/>
        </row>
        <row r="777532">
          <cell r="AD777532"/>
        </row>
        <row r="777533">
          <cell r="AD777533"/>
        </row>
        <row r="777534">
          <cell r="AD777534"/>
        </row>
        <row r="777535">
          <cell r="AD777535"/>
        </row>
        <row r="777536">
          <cell r="AD777536"/>
        </row>
        <row r="777537">
          <cell r="AD777537"/>
        </row>
        <row r="777538">
          <cell r="AD777538"/>
        </row>
        <row r="777539">
          <cell r="AD777539"/>
        </row>
        <row r="777540">
          <cell r="AD777540"/>
        </row>
        <row r="777541">
          <cell r="AD777541"/>
        </row>
        <row r="777542">
          <cell r="AD777542"/>
        </row>
        <row r="777543">
          <cell r="AD777543"/>
        </row>
        <row r="777544">
          <cell r="AD777544"/>
        </row>
        <row r="777545">
          <cell r="AD777545"/>
        </row>
        <row r="777546">
          <cell r="AD777546"/>
        </row>
        <row r="777547">
          <cell r="AD777547"/>
        </row>
        <row r="777548">
          <cell r="AD777548"/>
        </row>
        <row r="777549">
          <cell r="AD777549"/>
        </row>
        <row r="777550">
          <cell r="AD777550"/>
        </row>
        <row r="777551">
          <cell r="AD777551"/>
        </row>
        <row r="777552">
          <cell r="AD777552"/>
        </row>
        <row r="777553">
          <cell r="AD777553"/>
        </row>
        <row r="777554">
          <cell r="AD777554"/>
        </row>
        <row r="777555">
          <cell r="AD777555"/>
        </row>
        <row r="777556">
          <cell r="AD777556"/>
        </row>
        <row r="777557">
          <cell r="AD777557"/>
        </row>
        <row r="777558">
          <cell r="AD777558"/>
        </row>
        <row r="777559">
          <cell r="AD777559"/>
        </row>
        <row r="777560">
          <cell r="AD777560"/>
        </row>
        <row r="777561">
          <cell r="AD777561"/>
        </row>
        <row r="777562">
          <cell r="AD777562"/>
        </row>
        <row r="777563">
          <cell r="AD777563"/>
        </row>
        <row r="777564">
          <cell r="AD777564"/>
        </row>
        <row r="777565">
          <cell r="AD777565"/>
        </row>
        <row r="777566">
          <cell r="AD777566"/>
        </row>
        <row r="777567">
          <cell r="AD777567"/>
        </row>
        <row r="777568">
          <cell r="AD777568"/>
        </row>
        <row r="777569">
          <cell r="AD777569"/>
        </row>
        <row r="777570">
          <cell r="AD777570"/>
        </row>
        <row r="777571">
          <cell r="AD777571"/>
        </row>
        <row r="777572">
          <cell r="AD777572"/>
        </row>
        <row r="777573">
          <cell r="AD777573"/>
        </row>
        <row r="777574">
          <cell r="AD777574"/>
        </row>
        <row r="777575">
          <cell r="AD777575"/>
        </row>
        <row r="777576">
          <cell r="AD777576"/>
        </row>
        <row r="777577">
          <cell r="AD777577"/>
        </row>
        <row r="777578">
          <cell r="AD777578"/>
        </row>
        <row r="777579">
          <cell r="AD777579"/>
        </row>
        <row r="777580">
          <cell r="AD777580"/>
        </row>
        <row r="777581">
          <cell r="AD777581"/>
        </row>
        <row r="777582">
          <cell r="AD777582"/>
        </row>
        <row r="777583">
          <cell r="AD777583"/>
        </row>
        <row r="777584">
          <cell r="AD777584"/>
        </row>
        <row r="777585">
          <cell r="AD777585"/>
        </row>
        <row r="777586">
          <cell r="AD777586"/>
        </row>
        <row r="777587">
          <cell r="AD777587"/>
        </row>
        <row r="777588">
          <cell r="AD777588"/>
        </row>
        <row r="777589">
          <cell r="AD777589"/>
        </row>
        <row r="777590">
          <cell r="AD777590"/>
        </row>
        <row r="777591">
          <cell r="AD777591"/>
        </row>
        <row r="777592">
          <cell r="AD777592"/>
        </row>
        <row r="777593">
          <cell r="AD777593"/>
        </row>
        <row r="777594">
          <cell r="AD777594"/>
        </row>
        <row r="777595">
          <cell r="AD777595"/>
        </row>
        <row r="777596">
          <cell r="AD777596"/>
        </row>
        <row r="777597">
          <cell r="AD777597"/>
        </row>
        <row r="777598">
          <cell r="AD777598"/>
        </row>
        <row r="777599">
          <cell r="AD777599"/>
        </row>
        <row r="777600">
          <cell r="AD777600"/>
        </row>
        <row r="777601">
          <cell r="AD777601"/>
        </row>
        <row r="777602">
          <cell r="AD777602"/>
        </row>
        <row r="777603">
          <cell r="AD777603"/>
        </row>
        <row r="777604">
          <cell r="AD777604"/>
        </row>
        <row r="777605">
          <cell r="AD777605"/>
        </row>
        <row r="777606">
          <cell r="AD777606"/>
        </row>
        <row r="777607">
          <cell r="AD777607"/>
        </row>
        <row r="777608">
          <cell r="AD777608"/>
        </row>
        <row r="777609">
          <cell r="AD777609"/>
        </row>
        <row r="777610">
          <cell r="AD777610"/>
        </row>
        <row r="777611">
          <cell r="AD777611"/>
        </row>
        <row r="777612">
          <cell r="AD777612"/>
        </row>
        <row r="777613">
          <cell r="AD777613"/>
        </row>
        <row r="777614">
          <cell r="AD777614"/>
        </row>
        <row r="777615">
          <cell r="AD777615"/>
        </row>
        <row r="777616">
          <cell r="AD777616"/>
        </row>
        <row r="777617">
          <cell r="AD777617"/>
        </row>
        <row r="777618">
          <cell r="AD777618"/>
        </row>
        <row r="777619">
          <cell r="AD777619"/>
        </row>
        <row r="777620">
          <cell r="AD777620"/>
        </row>
        <row r="777621">
          <cell r="AD777621"/>
        </row>
        <row r="777622">
          <cell r="AD777622"/>
        </row>
        <row r="777623">
          <cell r="AD777623"/>
        </row>
        <row r="777624">
          <cell r="AD777624"/>
        </row>
        <row r="777625">
          <cell r="AD777625"/>
        </row>
        <row r="777626">
          <cell r="AD777626"/>
        </row>
        <row r="777627">
          <cell r="AD777627"/>
        </row>
        <row r="777628">
          <cell r="AD777628"/>
        </row>
        <row r="777629">
          <cell r="AD777629"/>
        </row>
        <row r="777630">
          <cell r="AD777630"/>
        </row>
        <row r="777631">
          <cell r="AD777631"/>
        </row>
        <row r="777632">
          <cell r="AD777632"/>
        </row>
        <row r="777633">
          <cell r="AD777633"/>
        </row>
        <row r="777634">
          <cell r="AD777634"/>
        </row>
        <row r="777635">
          <cell r="AD777635"/>
        </row>
        <row r="777636">
          <cell r="AD777636"/>
        </row>
        <row r="777637">
          <cell r="AD777637"/>
        </row>
        <row r="777638">
          <cell r="AD777638"/>
        </row>
        <row r="777639">
          <cell r="AD777639"/>
        </row>
        <row r="777640">
          <cell r="AD777640"/>
        </row>
        <row r="777641">
          <cell r="AD777641"/>
        </row>
        <row r="777642">
          <cell r="AD777642"/>
        </row>
        <row r="777643">
          <cell r="AD777643"/>
        </row>
        <row r="777644">
          <cell r="AD777644"/>
        </row>
        <row r="777645">
          <cell r="AD777645"/>
        </row>
        <row r="777646">
          <cell r="AD777646"/>
        </row>
        <row r="777647">
          <cell r="AD777647"/>
        </row>
        <row r="777648">
          <cell r="AD777648"/>
        </row>
        <row r="777649">
          <cell r="AD777649"/>
        </row>
        <row r="777650">
          <cell r="AD777650"/>
        </row>
        <row r="777651">
          <cell r="AD777651"/>
        </row>
        <row r="777652">
          <cell r="AD777652"/>
        </row>
        <row r="777653">
          <cell r="AD777653"/>
        </row>
        <row r="777654">
          <cell r="AD777654"/>
        </row>
        <row r="777655">
          <cell r="AD777655"/>
        </row>
        <row r="777656">
          <cell r="AD777656"/>
        </row>
        <row r="777657">
          <cell r="AD777657"/>
        </row>
        <row r="777658">
          <cell r="AD777658"/>
        </row>
        <row r="777659">
          <cell r="AD777659"/>
        </row>
        <row r="777660">
          <cell r="AD777660"/>
        </row>
        <row r="777661">
          <cell r="AD777661"/>
        </row>
        <row r="777662">
          <cell r="AD777662"/>
        </row>
        <row r="777663">
          <cell r="AD777663"/>
        </row>
        <row r="777664">
          <cell r="AD777664"/>
        </row>
        <row r="777665">
          <cell r="AD777665"/>
        </row>
        <row r="777666">
          <cell r="AD777666"/>
        </row>
        <row r="777667">
          <cell r="AD777667"/>
        </row>
        <row r="777668">
          <cell r="AD777668"/>
        </row>
        <row r="777669">
          <cell r="AD777669"/>
        </row>
        <row r="777670">
          <cell r="AD777670"/>
        </row>
        <row r="777671">
          <cell r="AD777671"/>
        </row>
        <row r="777672">
          <cell r="AD777672"/>
        </row>
        <row r="777673">
          <cell r="AD777673"/>
        </row>
        <row r="777674">
          <cell r="AD777674"/>
        </row>
        <row r="777675">
          <cell r="AD777675"/>
        </row>
        <row r="777676">
          <cell r="AD777676"/>
        </row>
        <row r="777677">
          <cell r="AD777677"/>
        </row>
        <row r="777678">
          <cell r="AD777678"/>
        </row>
        <row r="777679">
          <cell r="AD777679"/>
        </row>
        <row r="777680">
          <cell r="AD777680"/>
        </row>
        <row r="777681">
          <cell r="AD777681"/>
        </row>
        <row r="777682">
          <cell r="AD777682"/>
        </row>
        <row r="777683">
          <cell r="AD777683"/>
        </row>
        <row r="777684">
          <cell r="AD777684"/>
        </row>
        <row r="777685">
          <cell r="AD777685"/>
        </row>
        <row r="777686">
          <cell r="AD777686"/>
        </row>
        <row r="777687">
          <cell r="AD777687"/>
        </row>
        <row r="777688">
          <cell r="AD777688"/>
        </row>
        <row r="777689">
          <cell r="AD777689"/>
        </row>
        <row r="777690">
          <cell r="AD777690"/>
        </row>
        <row r="777691">
          <cell r="AD777691"/>
        </row>
        <row r="777692">
          <cell r="AD777692"/>
        </row>
        <row r="777693">
          <cell r="AD777693"/>
        </row>
        <row r="777694">
          <cell r="AD777694"/>
        </row>
        <row r="777695">
          <cell r="AD777695"/>
        </row>
        <row r="777696">
          <cell r="AD777696"/>
        </row>
        <row r="777697">
          <cell r="AD777697"/>
        </row>
        <row r="777698">
          <cell r="AD777698"/>
        </row>
        <row r="777699">
          <cell r="AD777699"/>
        </row>
        <row r="777700">
          <cell r="AD777700"/>
        </row>
        <row r="777701">
          <cell r="AD777701"/>
        </row>
        <row r="777702">
          <cell r="AD777702"/>
        </row>
        <row r="777703">
          <cell r="AD777703"/>
        </row>
        <row r="777704">
          <cell r="AD777704"/>
        </row>
        <row r="777705">
          <cell r="AD777705"/>
        </row>
        <row r="777706">
          <cell r="AD777706"/>
        </row>
        <row r="777707">
          <cell r="AD777707"/>
        </row>
        <row r="777708">
          <cell r="AD777708"/>
        </row>
        <row r="777709">
          <cell r="AD777709"/>
        </row>
        <row r="777710">
          <cell r="AD777710"/>
        </row>
        <row r="777711">
          <cell r="AD777711"/>
        </row>
        <row r="777712">
          <cell r="AD777712"/>
        </row>
        <row r="777713">
          <cell r="AD777713"/>
        </row>
        <row r="777714">
          <cell r="AD777714"/>
        </row>
        <row r="777715">
          <cell r="AD777715"/>
        </row>
        <row r="777716">
          <cell r="AD777716"/>
        </row>
        <row r="777717">
          <cell r="AD777717"/>
        </row>
        <row r="777718">
          <cell r="AD777718"/>
        </row>
        <row r="777719">
          <cell r="AD777719"/>
        </row>
        <row r="777720">
          <cell r="AD777720"/>
        </row>
        <row r="777721">
          <cell r="AD777721"/>
        </row>
        <row r="777722">
          <cell r="AD777722"/>
        </row>
        <row r="777723">
          <cell r="AD777723"/>
        </row>
        <row r="777724">
          <cell r="AD777724"/>
        </row>
        <row r="777725">
          <cell r="AD777725"/>
        </row>
        <row r="777726">
          <cell r="AD777726"/>
        </row>
        <row r="777727">
          <cell r="AD777727"/>
        </row>
        <row r="777728">
          <cell r="AD777728"/>
        </row>
        <row r="777729">
          <cell r="AD777729"/>
        </row>
        <row r="777730">
          <cell r="AD777730"/>
        </row>
        <row r="777731">
          <cell r="AD777731"/>
        </row>
        <row r="777732">
          <cell r="AD777732"/>
        </row>
        <row r="777733">
          <cell r="AD777733"/>
        </row>
        <row r="777734">
          <cell r="AD777734"/>
        </row>
        <row r="777735">
          <cell r="AD777735"/>
        </row>
        <row r="777736">
          <cell r="AD777736"/>
        </row>
        <row r="777737">
          <cell r="AD777737"/>
        </row>
        <row r="777738">
          <cell r="AD777738"/>
        </row>
        <row r="777739">
          <cell r="AD777739"/>
        </row>
        <row r="777740">
          <cell r="AD777740"/>
        </row>
        <row r="777741">
          <cell r="AD777741"/>
        </row>
        <row r="777742">
          <cell r="AD777742"/>
        </row>
        <row r="777743">
          <cell r="AD777743"/>
        </row>
        <row r="777744">
          <cell r="AD777744"/>
        </row>
        <row r="777745">
          <cell r="AD777745"/>
        </row>
        <row r="777746">
          <cell r="AD777746"/>
        </row>
        <row r="777747">
          <cell r="AD777747"/>
        </row>
        <row r="777748">
          <cell r="AD777748"/>
        </row>
        <row r="777749">
          <cell r="AD777749"/>
        </row>
        <row r="777750">
          <cell r="AD777750"/>
        </row>
        <row r="777751">
          <cell r="AD777751"/>
        </row>
        <row r="777752">
          <cell r="AD777752"/>
        </row>
        <row r="777753">
          <cell r="AD777753"/>
        </row>
        <row r="777754">
          <cell r="AD777754"/>
        </row>
        <row r="777755">
          <cell r="AD777755"/>
        </row>
        <row r="777756">
          <cell r="AD777756"/>
        </row>
        <row r="777757">
          <cell r="AD777757"/>
        </row>
        <row r="777758">
          <cell r="AD777758"/>
        </row>
        <row r="777759">
          <cell r="AD777759"/>
        </row>
        <row r="777760">
          <cell r="AD777760"/>
        </row>
        <row r="777761">
          <cell r="AD777761"/>
        </row>
        <row r="777762">
          <cell r="AD777762"/>
        </row>
        <row r="777763">
          <cell r="AD777763"/>
        </row>
        <row r="777764">
          <cell r="AD777764"/>
        </row>
        <row r="777765">
          <cell r="AD777765"/>
        </row>
        <row r="777766">
          <cell r="AD777766"/>
        </row>
        <row r="777767">
          <cell r="AD777767"/>
        </row>
        <row r="777768">
          <cell r="AD777768"/>
        </row>
        <row r="777769">
          <cell r="AD777769"/>
        </row>
        <row r="777770">
          <cell r="AD777770"/>
        </row>
        <row r="777771">
          <cell r="AD777771"/>
        </row>
        <row r="777772">
          <cell r="AD777772"/>
        </row>
        <row r="777773">
          <cell r="AD777773"/>
        </row>
        <row r="777774">
          <cell r="AD777774"/>
        </row>
        <row r="777775">
          <cell r="AD777775"/>
        </row>
        <row r="777776">
          <cell r="AD777776"/>
        </row>
        <row r="777777">
          <cell r="AD777777"/>
        </row>
        <row r="777778">
          <cell r="AD777778"/>
        </row>
        <row r="777779">
          <cell r="AD777779"/>
        </row>
        <row r="777780">
          <cell r="AD777780"/>
        </row>
        <row r="777781">
          <cell r="AD777781"/>
        </row>
        <row r="777782">
          <cell r="AD777782"/>
        </row>
        <row r="777783">
          <cell r="AD777783"/>
        </row>
        <row r="777784">
          <cell r="AD777784"/>
        </row>
        <row r="777785">
          <cell r="AD777785"/>
        </row>
        <row r="777786">
          <cell r="AD777786"/>
        </row>
        <row r="777787">
          <cell r="AD777787"/>
        </row>
        <row r="777788">
          <cell r="AD777788"/>
        </row>
        <row r="777789">
          <cell r="AD777789"/>
        </row>
        <row r="777790">
          <cell r="AD777790"/>
        </row>
        <row r="777791">
          <cell r="AD777791"/>
        </row>
        <row r="777792">
          <cell r="AD777792"/>
        </row>
        <row r="777793">
          <cell r="AD777793"/>
        </row>
        <row r="777794">
          <cell r="AD777794"/>
        </row>
        <row r="777795">
          <cell r="AD777795"/>
        </row>
        <row r="777796">
          <cell r="AD777796"/>
        </row>
        <row r="777797">
          <cell r="AD777797"/>
        </row>
        <row r="777798">
          <cell r="AD777798"/>
        </row>
        <row r="777799">
          <cell r="AD777799"/>
        </row>
        <row r="777800">
          <cell r="AD777800"/>
        </row>
        <row r="777801">
          <cell r="AD777801"/>
        </row>
        <row r="777802">
          <cell r="AD777802"/>
        </row>
        <row r="777803">
          <cell r="AD777803"/>
        </row>
        <row r="777804">
          <cell r="AD777804"/>
        </row>
        <row r="777805">
          <cell r="AD777805"/>
        </row>
        <row r="777806">
          <cell r="AD777806"/>
        </row>
        <row r="777807">
          <cell r="AD777807"/>
        </row>
        <row r="777808">
          <cell r="AD777808"/>
        </row>
        <row r="777809">
          <cell r="AD777809"/>
        </row>
        <row r="777810">
          <cell r="AD777810"/>
        </row>
        <row r="777811">
          <cell r="AD777811"/>
        </row>
        <row r="777812">
          <cell r="AD777812"/>
        </row>
        <row r="777813">
          <cell r="AD777813"/>
        </row>
        <row r="777814">
          <cell r="AD777814"/>
        </row>
        <row r="777815">
          <cell r="AD777815"/>
        </row>
        <row r="777816">
          <cell r="AD777816"/>
        </row>
        <row r="777817">
          <cell r="AD777817"/>
        </row>
        <row r="777818">
          <cell r="AD777818"/>
        </row>
        <row r="777819">
          <cell r="AD777819"/>
        </row>
        <row r="777820">
          <cell r="AD777820"/>
        </row>
        <row r="777821">
          <cell r="AD777821"/>
        </row>
        <row r="777822">
          <cell r="AD777822"/>
        </row>
        <row r="777823">
          <cell r="AD777823"/>
        </row>
        <row r="777824">
          <cell r="AD777824"/>
        </row>
        <row r="777825">
          <cell r="AD777825"/>
        </row>
        <row r="777826">
          <cell r="AD777826"/>
        </row>
        <row r="777827">
          <cell r="AD777827"/>
        </row>
        <row r="777828">
          <cell r="AD777828"/>
        </row>
        <row r="777829">
          <cell r="AD777829"/>
        </row>
        <row r="777830">
          <cell r="AD777830"/>
        </row>
        <row r="777831">
          <cell r="AD777831"/>
        </row>
        <row r="777832">
          <cell r="AD777832"/>
        </row>
        <row r="777833">
          <cell r="AD777833"/>
        </row>
        <row r="777834">
          <cell r="AD777834"/>
        </row>
        <row r="777835">
          <cell r="AD777835"/>
        </row>
        <row r="777836">
          <cell r="AD777836"/>
        </row>
        <row r="777837">
          <cell r="AD777837"/>
        </row>
        <row r="777838">
          <cell r="AD777838"/>
        </row>
        <row r="777839">
          <cell r="AD777839"/>
        </row>
        <row r="777840">
          <cell r="AD777840"/>
        </row>
        <row r="777841">
          <cell r="AD777841"/>
        </row>
        <row r="777842">
          <cell r="AD777842"/>
        </row>
        <row r="777843">
          <cell r="AD777843"/>
        </row>
        <row r="777844">
          <cell r="AD777844"/>
        </row>
        <row r="777845">
          <cell r="AD777845"/>
        </row>
        <row r="777846">
          <cell r="AD777846"/>
        </row>
        <row r="777847">
          <cell r="AD777847"/>
        </row>
        <row r="777848">
          <cell r="AD777848"/>
        </row>
        <row r="777849">
          <cell r="AD777849"/>
        </row>
        <row r="777850">
          <cell r="AD777850"/>
        </row>
        <row r="777851">
          <cell r="AD777851"/>
        </row>
        <row r="777852">
          <cell r="AD777852"/>
        </row>
        <row r="777853">
          <cell r="AD777853"/>
        </row>
        <row r="777854">
          <cell r="AD777854"/>
        </row>
        <row r="777855">
          <cell r="AD777855"/>
        </row>
        <row r="777856">
          <cell r="AD777856"/>
        </row>
        <row r="777857">
          <cell r="AD777857"/>
        </row>
        <row r="777858">
          <cell r="AD777858"/>
        </row>
        <row r="777859">
          <cell r="AD777859"/>
        </row>
        <row r="777860">
          <cell r="AD777860"/>
        </row>
        <row r="777861">
          <cell r="AD777861"/>
        </row>
        <row r="777862">
          <cell r="AD777862"/>
        </row>
        <row r="777863">
          <cell r="AD777863"/>
        </row>
        <row r="777864">
          <cell r="AD777864"/>
        </row>
        <row r="777865">
          <cell r="AD777865"/>
        </row>
        <row r="777866">
          <cell r="AD777866"/>
        </row>
        <row r="777867">
          <cell r="AD777867"/>
        </row>
        <row r="777868">
          <cell r="AD777868"/>
        </row>
        <row r="777869">
          <cell r="AD777869"/>
        </row>
        <row r="777870">
          <cell r="AD777870"/>
        </row>
        <row r="777871">
          <cell r="AD777871"/>
        </row>
        <row r="777872">
          <cell r="AD777872"/>
        </row>
        <row r="777873">
          <cell r="AD777873"/>
        </row>
        <row r="777874">
          <cell r="AD777874"/>
        </row>
        <row r="777875">
          <cell r="AD777875"/>
        </row>
        <row r="777876">
          <cell r="AD777876"/>
        </row>
        <row r="777877">
          <cell r="AD777877"/>
        </row>
        <row r="777878">
          <cell r="AD777878"/>
        </row>
        <row r="777879">
          <cell r="AD777879"/>
        </row>
        <row r="777880">
          <cell r="AD777880"/>
        </row>
        <row r="777881">
          <cell r="AD777881"/>
        </row>
        <row r="777882">
          <cell r="AD777882"/>
        </row>
        <row r="777883">
          <cell r="AD777883"/>
        </row>
        <row r="777884">
          <cell r="AD777884"/>
        </row>
        <row r="777885">
          <cell r="AD777885"/>
        </row>
        <row r="777886">
          <cell r="AD777886"/>
        </row>
        <row r="777887">
          <cell r="AD777887"/>
        </row>
        <row r="777888">
          <cell r="AD777888"/>
        </row>
        <row r="777889">
          <cell r="AD777889"/>
        </row>
        <row r="777890">
          <cell r="AD777890"/>
        </row>
        <row r="777891">
          <cell r="AD777891"/>
        </row>
        <row r="777892">
          <cell r="AD777892"/>
        </row>
        <row r="777893">
          <cell r="AD777893"/>
        </row>
        <row r="777894">
          <cell r="AD777894"/>
        </row>
        <row r="777895">
          <cell r="AD777895"/>
        </row>
        <row r="777896">
          <cell r="AD777896"/>
        </row>
        <row r="777897">
          <cell r="AD777897"/>
        </row>
        <row r="777898">
          <cell r="AD777898"/>
        </row>
        <row r="777899">
          <cell r="AD777899"/>
        </row>
        <row r="777900">
          <cell r="AD777900"/>
        </row>
        <row r="777901">
          <cell r="AD777901"/>
        </row>
        <row r="777902">
          <cell r="AD777902"/>
        </row>
        <row r="777903">
          <cell r="AD777903"/>
        </row>
        <row r="777904">
          <cell r="AD777904"/>
        </row>
        <row r="777905">
          <cell r="AD777905"/>
        </row>
        <row r="777906">
          <cell r="AD777906"/>
        </row>
        <row r="777907">
          <cell r="AD777907"/>
        </row>
        <row r="777908">
          <cell r="AD777908"/>
        </row>
        <row r="777909">
          <cell r="AD777909"/>
        </row>
        <row r="777910">
          <cell r="AD777910"/>
        </row>
        <row r="777911">
          <cell r="AD777911"/>
        </row>
        <row r="777912">
          <cell r="AD777912"/>
        </row>
        <row r="777913">
          <cell r="AD777913"/>
        </row>
        <row r="777914">
          <cell r="AD777914"/>
        </row>
        <row r="777915">
          <cell r="AD777915"/>
        </row>
        <row r="777916">
          <cell r="AD777916"/>
        </row>
        <row r="777917">
          <cell r="AD777917"/>
        </row>
        <row r="777918">
          <cell r="AD777918"/>
        </row>
        <row r="777919">
          <cell r="AD777919"/>
        </row>
        <row r="777920">
          <cell r="AD777920"/>
        </row>
        <row r="777921">
          <cell r="AD777921"/>
        </row>
        <row r="777922">
          <cell r="AD777922"/>
        </row>
        <row r="777923">
          <cell r="AD777923"/>
        </row>
        <row r="777924">
          <cell r="AD777924"/>
        </row>
        <row r="777925">
          <cell r="AD777925"/>
        </row>
        <row r="777926">
          <cell r="AD777926"/>
        </row>
        <row r="777927">
          <cell r="AD777927"/>
        </row>
        <row r="777928">
          <cell r="AD777928"/>
        </row>
        <row r="777929">
          <cell r="AD777929"/>
        </row>
        <row r="777930">
          <cell r="AD777930"/>
        </row>
        <row r="777931">
          <cell r="AD777931"/>
        </row>
        <row r="777932">
          <cell r="AD777932"/>
        </row>
        <row r="777933">
          <cell r="AD777933"/>
        </row>
        <row r="777934">
          <cell r="AD777934"/>
        </row>
        <row r="777935">
          <cell r="AD777935"/>
        </row>
        <row r="777936">
          <cell r="AD777936"/>
        </row>
        <row r="777937">
          <cell r="AD777937"/>
        </row>
        <row r="777938">
          <cell r="AD777938"/>
        </row>
        <row r="777939">
          <cell r="AD777939"/>
        </row>
        <row r="777940">
          <cell r="AD777940"/>
        </row>
        <row r="777941">
          <cell r="AD777941"/>
        </row>
        <row r="777942">
          <cell r="AD777942"/>
        </row>
        <row r="777943">
          <cell r="AD777943"/>
        </row>
        <row r="777944">
          <cell r="AD777944"/>
        </row>
        <row r="777945">
          <cell r="AD777945"/>
        </row>
        <row r="777946">
          <cell r="AD777946"/>
        </row>
        <row r="777947">
          <cell r="AD777947"/>
        </row>
        <row r="777948">
          <cell r="AD777948"/>
        </row>
        <row r="777949">
          <cell r="AD777949"/>
        </row>
        <row r="777950">
          <cell r="AD777950"/>
        </row>
        <row r="777951">
          <cell r="AD777951"/>
        </row>
        <row r="777952">
          <cell r="AD777952"/>
        </row>
        <row r="777953">
          <cell r="AD777953"/>
        </row>
        <row r="777954">
          <cell r="AD777954"/>
        </row>
        <row r="777955">
          <cell r="AD777955"/>
        </row>
        <row r="777956">
          <cell r="AD777956"/>
        </row>
        <row r="777957">
          <cell r="AD777957"/>
        </row>
        <row r="777958">
          <cell r="AD777958"/>
        </row>
        <row r="777959">
          <cell r="AD777959"/>
        </row>
        <row r="777960">
          <cell r="AD777960"/>
        </row>
        <row r="777961">
          <cell r="AD777961"/>
        </row>
        <row r="777962">
          <cell r="AD777962"/>
        </row>
        <row r="777963">
          <cell r="AD777963"/>
        </row>
        <row r="777964">
          <cell r="AD777964"/>
        </row>
        <row r="777965">
          <cell r="AD777965"/>
        </row>
        <row r="777966">
          <cell r="AD777966"/>
        </row>
        <row r="777967">
          <cell r="AD777967"/>
        </row>
        <row r="777968">
          <cell r="AD777968"/>
        </row>
        <row r="777969">
          <cell r="AD777969"/>
        </row>
        <row r="777970">
          <cell r="AD777970"/>
        </row>
        <row r="777971">
          <cell r="AD777971"/>
        </row>
        <row r="777972">
          <cell r="AD777972"/>
        </row>
        <row r="777973">
          <cell r="AD777973"/>
        </row>
        <row r="777974">
          <cell r="AD777974"/>
        </row>
        <row r="777975">
          <cell r="AD777975"/>
        </row>
        <row r="777976">
          <cell r="AD777976"/>
        </row>
        <row r="777977">
          <cell r="AD777977"/>
        </row>
        <row r="777978">
          <cell r="AD777978"/>
        </row>
        <row r="777979">
          <cell r="AD777979"/>
        </row>
        <row r="777980">
          <cell r="AD777980"/>
        </row>
        <row r="777981">
          <cell r="AD777981"/>
        </row>
        <row r="777982">
          <cell r="AD777982"/>
        </row>
        <row r="777983">
          <cell r="AD777983"/>
        </row>
        <row r="777984">
          <cell r="AD777984"/>
        </row>
        <row r="777985">
          <cell r="AD777985"/>
        </row>
        <row r="777986">
          <cell r="AD777986"/>
        </row>
        <row r="777987">
          <cell r="AD777987"/>
        </row>
        <row r="777988">
          <cell r="AD777988"/>
        </row>
        <row r="777989">
          <cell r="AD777989"/>
        </row>
        <row r="777990">
          <cell r="AD777990"/>
        </row>
        <row r="777991">
          <cell r="AD777991"/>
        </row>
        <row r="777992">
          <cell r="AD777992"/>
        </row>
        <row r="777993">
          <cell r="AD777993"/>
        </row>
        <row r="777994">
          <cell r="AD777994"/>
        </row>
        <row r="777995">
          <cell r="AD777995"/>
        </row>
        <row r="777996">
          <cell r="AD777996"/>
        </row>
        <row r="777997">
          <cell r="AD777997"/>
        </row>
        <row r="777998">
          <cell r="AD777998"/>
        </row>
        <row r="777999">
          <cell r="AD777999"/>
        </row>
        <row r="778000">
          <cell r="AD778000"/>
        </row>
        <row r="778001">
          <cell r="AD778001"/>
        </row>
        <row r="778002">
          <cell r="AD778002"/>
        </row>
        <row r="778003">
          <cell r="AD778003"/>
        </row>
        <row r="778004">
          <cell r="AD778004"/>
        </row>
        <row r="778005">
          <cell r="AD778005"/>
        </row>
        <row r="778006">
          <cell r="AD778006"/>
        </row>
        <row r="778007">
          <cell r="AD778007"/>
        </row>
        <row r="778008">
          <cell r="AD778008"/>
        </row>
        <row r="778009">
          <cell r="AD778009"/>
        </row>
        <row r="778010">
          <cell r="AD778010"/>
        </row>
        <row r="778011">
          <cell r="AD778011"/>
        </row>
        <row r="778012">
          <cell r="AD778012"/>
        </row>
        <row r="778013">
          <cell r="AD778013"/>
        </row>
        <row r="778014">
          <cell r="AD778014"/>
        </row>
        <row r="778015">
          <cell r="AD778015"/>
        </row>
        <row r="778016">
          <cell r="AD778016"/>
        </row>
        <row r="778017">
          <cell r="AD778017"/>
        </row>
        <row r="778018">
          <cell r="AD778018"/>
        </row>
        <row r="778019">
          <cell r="AD778019"/>
        </row>
        <row r="778020">
          <cell r="AD778020"/>
        </row>
        <row r="778021">
          <cell r="AD778021"/>
        </row>
        <row r="778022">
          <cell r="AD778022"/>
        </row>
        <row r="778023">
          <cell r="AD778023"/>
        </row>
        <row r="778024">
          <cell r="AD778024"/>
        </row>
        <row r="778025">
          <cell r="AD778025"/>
        </row>
        <row r="778026">
          <cell r="AD778026"/>
        </row>
        <row r="778027">
          <cell r="AD778027"/>
        </row>
        <row r="778028">
          <cell r="AD778028"/>
        </row>
        <row r="778029">
          <cell r="AD778029"/>
        </row>
        <row r="778030">
          <cell r="AD778030"/>
        </row>
        <row r="778031">
          <cell r="AD778031"/>
        </row>
        <row r="778032">
          <cell r="AD778032"/>
        </row>
        <row r="778033">
          <cell r="AD778033"/>
        </row>
        <row r="778034">
          <cell r="AD778034"/>
        </row>
        <row r="778035">
          <cell r="AD778035"/>
        </row>
        <row r="778036">
          <cell r="AD778036"/>
        </row>
        <row r="778037">
          <cell r="AD778037"/>
        </row>
        <row r="778038">
          <cell r="AD778038"/>
        </row>
        <row r="778039">
          <cell r="AD778039"/>
        </row>
        <row r="778040">
          <cell r="AD778040"/>
        </row>
        <row r="778041">
          <cell r="AD778041"/>
        </row>
        <row r="778042">
          <cell r="AD778042"/>
        </row>
        <row r="778043">
          <cell r="AD778043"/>
        </row>
        <row r="778044">
          <cell r="AD778044"/>
        </row>
        <row r="778045">
          <cell r="AD778045"/>
        </row>
        <row r="778046">
          <cell r="AD778046"/>
        </row>
        <row r="778047">
          <cell r="AD778047"/>
        </row>
        <row r="778048">
          <cell r="AD778048"/>
        </row>
        <row r="778049">
          <cell r="AD778049"/>
        </row>
        <row r="778050">
          <cell r="AD778050"/>
        </row>
        <row r="778051">
          <cell r="AD778051"/>
        </row>
        <row r="778052">
          <cell r="AD778052"/>
        </row>
        <row r="778053">
          <cell r="AD778053"/>
        </row>
        <row r="778054">
          <cell r="AD778054"/>
        </row>
        <row r="778055">
          <cell r="AD778055"/>
        </row>
        <row r="778056">
          <cell r="AD778056"/>
        </row>
        <row r="778057">
          <cell r="AD778057"/>
        </row>
        <row r="778058">
          <cell r="AD778058"/>
        </row>
        <row r="778059">
          <cell r="AD778059"/>
        </row>
        <row r="778060">
          <cell r="AD778060"/>
        </row>
        <row r="778061">
          <cell r="AD778061"/>
        </row>
        <row r="778062">
          <cell r="AD778062"/>
        </row>
        <row r="778063">
          <cell r="AD778063"/>
        </row>
        <row r="778064">
          <cell r="AD778064"/>
        </row>
        <row r="778065">
          <cell r="AD778065"/>
        </row>
        <row r="778066">
          <cell r="AD778066"/>
        </row>
        <row r="778067">
          <cell r="AD778067"/>
        </row>
        <row r="778068">
          <cell r="AD778068"/>
        </row>
        <row r="778069">
          <cell r="AD778069"/>
        </row>
        <row r="778070">
          <cell r="AD778070"/>
        </row>
        <row r="778071">
          <cell r="AD778071"/>
        </row>
        <row r="778072">
          <cell r="AD778072"/>
        </row>
        <row r="778073">
          <cell r="AD778073"/>
        </row>
        <row r="778074">
          <cell r="AD778074"/>
        </row>
        <row r="778075">
          <cell r="AD778075"/>
        </row>
        <row r="778076">
          <cell r="AD778076"/>
        </row>
        <row r="778077">
          <cell r="AD778077"/>
        </row>
        <row r="778078">
          <cell r="AD778078"/>
        </row>
        <row r="778079">
          <cell r="AD778079"/>
        </row>
        <row r="778080">
          <cell r="AD778080"/>
        </row>
        <row r="778081">
          <cell r="AD778081"/>
        </row>
        <row r="778082">
          <cell r="AD778082"/>
        </row>
        <row r="778083">
          <cell r="AD778083"/>
        </row>
        <row r="778084">
          <cell r="AD778084"/>
        </row>
        <row r="778085">
          <cell r="AD778085"/>
        </row>
        <row r="778086">
          <cell r="AD778086"/>
        </row>
        <row r="778087">
          <cell r="AD778087"/>
        </row>
        <row r="778088">
          <cell r="AD778088"/>
        </row>
        <row r="778089">
          <cell r="AD778089"/>
        </row>
        <row r="778090">
          <cell r="AD778090"/>
        </row>
        <row r="778091">
          <cell r="AD778091"/>
        </row>
        <row r="778092">
          <cell r="AD778092"/>
        </row>
        <row r="778093">
          <cell r="AD778093"/>
        </row>
        <row r="778094">
          <cell r="AD778094"/>
        </row>
        <row r="778095">
          <cell r="AD778095"/>
        </row>
        <row r="778096">
          <cell r="AD778096"/>
        </row>
        <row r="778097">
          <cell r="AD778097"/>
        </row>
        <row r="778098">
          <cell r="AD778098"/>
        </row>
        <row r="778099">
          <cell r="AD778099"/>
        </row>
        <row r="778100">
          <cell r="AD778100"/>
        </row>
        <row r="778101">
          <cell r="AD778101"/>
        </row>
        <row r="778102">
          <cell r="AD778102"/>
        </row>
        <row r="778103">
          <cell r="AD778103"/>
        </row>
        <row r="778104">
          <cell r="AD778104"/>
        </row>
        <row r="778105">
          <cell r="AD778105"/>
        </row>
        <row r="778106">
          <cell r="AD778106"/>
        </row>
        <row r="778107">
          <cell r="AD778107"/>
        </row>
        <row r="778108">
          <cell r="AD778108"/>
        </row>
        <row r="778109">
          <cell r="AD778109"/>
        </row>
        <row r="778110">
          <cell r="AD778110"/>
        </row>
        <row r="778111">
          <cell r="AD778111"/>
        </row>
        <row r="778112">
          <cell r="AD778112"/>
        </row>
        <row r="778113">
          <cell r="AD778113"/>
        </row>
        <row r="778114">
          <cell r="AD778114"/>
        </row>
        <row r="778115">
          <cell r="AD778115"/>
        </row>
        <row r="778116">
          <cell r="AD778116"/>
        </row>
        <row r="778117">
          <cell r="AD778117"/>
        </row>
        <row r="778118">
          <cell r="AD778118"/>
        </row>
        <row r="778119">
          <cell r="AD778119"/>
        </row>
        <row r="778120">
          <cell r="AD778120"/>
        </row>
        <row r="778121">
          <cell r="AD778121"/>
        </row>
        <row r="778122">
          <cell r="AD778122"/>
        </row>
        <row r="778123">
          <cell r="AD778123"/>
        </row>
        <row r="778124">
          <cell r="AD778124"/>
        </row>
        <row r="778125">
          <cell r="AD778125"/>
        </row>
        <row r="778126">
          <cell r="AD778126"/>
        </row>
        <row r="778127">
          <cell r="AD778127"/>
        </row>
        <row r="778128">
          <cell r="AD778128"/>
        </row>
        <row r="778129">
          <cell r="AD778129"/>
        </row>
        <row r="778130">
          <cell r="AD778130"/>
        </row>
        <row r="778131">
          <cell r="AD778131"/>
        </row>
        <row r="778132">
          <cell r="AD778132"/>
        </row>
        <row r="778133">
          <cell r="AD778133"/>
        </row>
        <row r="778134">
          <cell r="AD778134"/>
        </row>
        <row r="778135">
          <cell r="AD778135"/>
        </row>
        <row r="778136">
          <cell r="AD778136"/>
        </row>
        <row r="778137">
          <cell r="AD778137"/>
        </row>
        <row r="778138">
          <cell r="AD778138"/>
        </row>
        <row r="778139">
          <cell r="AD778139"/>
        </row>
        <row r="778140">
          <cell r="AD778140"/>
        </row>
        <row r="778141">
          <cell r="AD778141"/>
        </row>
        <row r="778142">
          <cell r="AD778142"/>
        </row>
        <row r="778143">
          <cell r="AD778143"/>
        </row>
        <row r="778144">
          <cell r="AD778144"/>
        </row>
        <row r="778145">
          <cell r="AD778145"/>
        </row>
        <row r="778146">
          <cell r="AD778146"/>
        </row>
        <row r="778147">
          <cell r="AD778147"/>
        </row>
        <row r="778148">
          <cell r="AD778148"/>
        </row>
        <row r="778149">
          <cell r="AD778149"/>
        </row>
        <row r="778150">
          <cell r="AD778150"/>
        </row>
        <row r="778151">
          <cell r="AD778151"/>
        </row>
        <row r="778152">
          <cell r="AD778152"/>
        </row>
        <row r="778153">
          <cell r="AD778153"/>
        </row>
        <row r="778154">
          <cell r="AD778154"/>
        </row>
        <row r="778155">
          <cell r="AD778155"/>
        </row>
        <row r="778156">
          <cell r="AD778156"/>
        </row>
        <row r="778157">
          <cell r="AD778157"/>
        </row>
        <row r="778158">
          <cell r="AD778158"/>
        </row>
        <row r="778159">
          <cell r="AD778159"/>
        </row>
        <row r="778160">
          <cell r="AD778160"/>
        </row>
        <row r="778161">
          <cell r="AD778161"/>
        </row>
        <row r="778162">
          <cell r="AD778162"/>
        </row>
        <row r="778163">
          <cell r="AD778163"/>
        </row>
        <row r="778164">
          <cell r="AD778164"/>
        </row>
        <row r="778165">
          <cell r="AD778165"/>
        </row>
        <row r="778166">
          <cell r="AD778166"/>
        </row>
        <row r="778167">
          <cell r="AD778167"/>
        </row>
        <row r="778168">
          <cell r="AD778168"/>
        </row>
        <row r="778169">
          <cell r="AD778169"/>
        </row>
        <row r="778170">
          <cell r="AD778170"/>
        </row>
        <row r="778171">
          <cell r="AD778171"/>
        </row>
        <row r="778172">
          <cell r="AD778172"/>
        </row>
        <row r="778173">
          <cell r="AD778173"/>
        </row>
        <row r="778174">
          <cell r="AD778174"/>
        </row>
        <row r="778175">
          <cell r="AD778175"/>
        </row>
        <row r="778176">
          <cell r="AD778176"/>
        </row>
        <row r="778177">
          <cell r="AD778177"/>
        </row>
        <row r="778178">
          <cell r="AD778178"/>
        </row>
        <row r="778179">
          <cell r="AD778179"/>
        </row>
        <row r="778180">
          <cell r="AD778180"/>
        </row>
        <row r="778181">
          <cell r="AD778181"/>
        </row>
        <row r="778182">
          <cell r="AD778182"/>
        </row>
        <row r="778183">
          <cell r="AD778183"/>
        </row>
        <row r="778184">
          <cell r="AD778184"/>
        </row>
        <row r="778185">
          <cell r="AD778185"/>
        </row>
        <row r="778186">
          <cell r="AD778186"/>
        </row>
        <row r="778187">
          <cell r="AD778187"/>
        </row>
        <row r="778188">
          <cell r="AD778188"/>
        </row>
        <row r="778189">
          <cell r="AD778189"/>
        </row>
        <row r="778190">
          <cell r="AD778190"/>
        </row>
        <row r="778191">
          <cell r="AD778191"/>
        </row>
        <row r="778192">
          <cell r="AD778192"/>
        </row>
        <row r="778193">
          <cell r="AD778193"/>
        </row>
        <row r="778194">
          <cell r="AD778194"/>
        </row>
        <row r="778195">
          <cell r="AD778195"/>
        </row>
        <row r="778196">
          <cell r="AD778196"/>
        </row>
        <row r="778197">
          <cell r="AD778197"/>
        </row>
        <row r="778198">
          <cell r="AD778198"/>
        </row>
        <row r="778199">
          <cell r="AD778199"/>
        </row>
        <row r="778200">
          <cell r="AD778200"/>
        </row>
        <row r="778201">
          <cell r="AD778201"/>
        </row>
        <row r="778202">
          <cell r="AD778202"/>
        </row>
        <row r="778203">
          <cell r="AD778203"/>
        </row>
        <row r="778204">
          <cell r="AD778204"/>
        </row>
        <row r="778205">
          <cell r="AD778205"/>
        </row>
        <row r="778206">
          <cell r="AD778206"/>
        </row>
        <row r="778207">
          <cell r="AD778207"/>
        </row>
        <row r="778208">
          <cell r="AD778208"/>
        </row>
        <row r="778209">
          <cell r="AD778209"/>
        </row>
        <row r="778210">
          <cell r="AD778210"/>
        </row>
        <row r="778211">
          <cell r="AD778211"/>
        </row>
        <row r="778212">
          <cell r="AD778212"/>
        </row>
        <row r="778213">
          <cell r="AD778213"/>
        </row>
        <row r="778214">
          <cell r="AD778214"/>
        </row>
        <row r="778215">
          <cell r="AD778215"/>
        </row>
        <row r="778216">
          <cell r="AD778216"/>
        </row>
        <row r="778217">
          <cell r="AD778217"/>
        </row>
        <row r="778218">
          <cell r="AD778218"/>
        </row>
        <row r="778219">
          <cell r="AD778219"/>
        </row>
        <row r="778220">
          <cell r="AD778220"/>
        </row>
        <row r="778221">
          <cell r="AD778221"/>
        </row>
        <row r="778222">
          <cell r="AD778222"/>
        </row>
        <row r="778223">
          <cell r="AD778223"/>
        </row>
        <row r="778224">
          <cell r="AD778224"/>
        </row>
        <row r="778225">
          <cell r="AD778225"/>
        </row>
        <row r="778226">
          <cell r="AD778226"/>
        </row>
        <row r="778227">
          <cell r="AD778227"/>
        </row>
        <row r="778228">
          <cell r="AD778228"/>
        </row>
        <row r="778229">
          <cell r="AD778229"/>
        </row>
        <row r="778230">
          <cell r="AD778230"/>
        </row>
        <row r="778231">
          <cell r="AD778231"/>
        </row>
        <row r="778232">
          <cell r="AD778232"/>
        </row>
        <row r="778233">
          <cell r="AD778233"/>
        </row>
        <row r="778234">
          <cell r="AD778234"/>
        </row>
        <row r="778235">
          <cell r="AD778235"/>
        </row>
        <row r="778236">
          <cell r="AD778236"/>
        </row>
        <row r="778237">
          <cell r="AD778237"/>
        </row>
        <row r="778238">
          <cell r="AD778238"/>
        </row>
        <row r="778239">
          <cell r="AD778239"/>
        </row>
        <row r="778240">
          <cell r="AD778240"/>
        </row>
        <row r="778241">
          <cell r="AD778241"/>
        </row>
        <row r="778242">
          <cell r="AD778242"/>
        </row>
        <row r="778243">
          <cell r="AD778243"/>
        </row>
        <row r="778244">
          <cell r="AD778244"/>
        </row>
        <row r="778245">
          <cell r="AD778245"/>
        </row>
        <row r="778246">
          <cell r="AD778246"/>
        </row>
        <row r="778247">
          <cell r="AD778247"/>
        </row>
        <row r="778248">
          <cell r="AD778248"/>
        </row>
        <row r="778249">
          <cell r="AD778249"/>
        </row>
        <row r="778250">
          <cell r="AD778250"/>
        </row>
        <row r="778251">
          <cell r="AD778251"/>
        </row>
        <row r="778252">
          <cell r="AD778252"/>
        </row>
        <row r="778253">
          <cell r="AD778253"/>
        </row>
        <row r="778254">
          <cell r="AD778254"/>
        </row>
        <row r="778255">
          <cell r="AD778255"/>
        </row>
        <row r="778256">
          <cell r="AD778256"/>
        </row>
        <row r="778257">
          <cell r="AD778257"/>
        </row>
        <row r="778258">
          <cell r="AD778258"/>
        </row>
        <row r="778259">
          <cell r="AD778259"/>
        </row>
        <row r="778260">
          <cell r="AD778260"/>
        </row>
        <row r="778261">
          <cell r="AD778261"/>
        </row>
        <row r="778262">
          <cell r="AD778262"/>
        </row>
        <row r="778263">
          <cell r="AD778263"/>
        </row>
        <row r="778264">
          <cell r="AD778264"/>
        </row>
        <row r="778265">
          <cell r="AD778265"/>
        </row>
        <row r="778266">
          <cell r="AD778266"/>
        </row>
        <row r="778267">
          <cell r="AD778267"/>
        </row>
        <row r="778268">
          <cell r="AD778268"/>
        </row>
        <row r="778269">
          <cell r="AD778269"/>
        </row>
        <row r="778270">
          <cell r="AD778270"/>
        </row>
        <row r="778271">
          <cell r="AD778271"/>
        </row>
        <row r="778272">
          <cell r="AD778272"/>
        </row>
        <row r="778273">
          <cell r="AD778273"/>
        </row>
        <row r="778274">
          <cell r="AD778274"/>
        </row>
        <row r="778275">
          <cell r="AD778275"/>
        </row>
        <row r="778276">
          <cell r="AD778276"/>
        </row>
        <row r="778277">
          <cell r="AD778277"/>
        </row>
        <row r="778278">
          <cell r="AD778278"/>
        </row>
        <row r="778279">
          <cell r="AD778279"/>
        </row>
        <row r="778280">
          <cell r="AD778280"/>
        </row>
        <row r="778281">
          <cell r="AD778281"/>
        </row>
        <row r="778282">
          <cell r="AD778282"/>
        </row>
        <row r="778283">
          <cell r="AD778283"/>
        </row>
        <row r="778284">
          <cell r="AD778284"/>
        </row>
        <row r="778285">
          <cell r="AD778285"/>
        </row>
        <row r="778286">
          <cell r="AD778286"/>
        </row>
        <row r="778287">
          <cell r="AD778287"/>
        </row>
        <row r="778288">
          <cell r="AD778288"/>
        </row>
        <row r="778289">
          <cell r="AD778289"/>
        </row>
        <row r="778290">
          <cell r="AD778290"/>
        </row>
        <row r="778291">
          <cell r="AD778291"/>
        </row>
        <row r="778292">
          <cell r="AD778292"/>
        </row>
        <row r="778293">
          <cell r="AD778293"/>
        </row>
        <row r="778294">
          <cell r="AD778294"/>
        </row>
        <row r="778295">
          <cell r="AD778295"/>
        </row>
        <row r="778296">
          <cell r="AD778296"/>
        </row>
        <row r="778297">
          <cell r="AD778297"/>
        </row>
        <row r="778298">
          <cell r="AD778298"/>
        </row>
        <row r="778299">
          <cell r="AD778299"/>
        </row>
        <row r="778300">
          <cell r="AD778300"/>
        </row>
        <row r="778301">
          <cell r="AD778301"/>
        </row>
        <row r="778302">
          <cell r="AD778302"/>
        </row>
        <row r="778303">
          <cell r="AD778303"/>
        </row>
        <row r="778304">
          <cell r="AD778304"/>
        </row>
        <row r="778305">
          <cell r="AD778305"/>
        </row>
        <row r="778306">
          <cell r="AD778306"/>
        </row>
        <row r="778307">
          <cell r="AD778307"/>
        </row>
        <row r="778308">
          <cell r="AD778308"/>
        </row>
        <row r="778309">
          <cell r="AD778309"/>
        </row>
        <row r="778310">
          <cell r="AD778310"/>
        </row>
        <row r="778311">
          <cell r="AD778311"/>
        </row>
        <row r="778312">
          <cell r="AD778312"/>
        </row>
        <row r="778313">
          <cell r="AD778313"/>
        </row>
        <row r="778314">
          <cell r="AD778314"/>
        </row>
        <row r="778315">
          <cell r="AD778315"/>
        </row>
        <row r="778316">
          <cell r="AD778316"/>
        </row>
        <row r="778317">
          <cell r="AD778317"/>
        </row>
        <row r="778318">
          <cell r="AD778318"/>
        </row>
        <row r="778319">
          <cell r="AD778319"/>
        </row>
        <row r="778320">
          <cell r="AD778320"/>
        </row>
        <row r="778321">
          <cell r="AD778321"/>
        </row>
        <row r="778322">
          <cell r="AD778322"/>
        </row>
        <row r="778323">
          <cell r="AD778323"/>
        </row>
        <row r="778324">
          <cell r="AD778324"/>
        </row>
        <row r="778325">
          <cell r="AD778325"/>
        </row>
        <row r="778326">
          <cell r="AD778326"/>
        </row>
        <row r="778327">
          <cell r="AD778327"/>
        </row>
        <row r="778328">
          <cell r="AD778328"/>
        </row>
        <row r="778329">
          <cell r="AD778329"/>
        </row>
        <row r="778330">
          <cell r="AD778330"/>
        </row>
        <row r="778331">
          <cell r="AD778331"/>
        </row>
        <row r="778332">
          <cell r="AD778332"/>
        </row>
        <row r="778333">
          <cell r="AD778333"/>
        </row>
        <row r="778334">
          <cell r="AD778334"/>
        </row>
        <row r="778335">
          <cell r="AD778335"/>
        </row>
        <row r="778336">
          <cell r="AD778336"/>
        </row>
        <row r="778337">
          <cell r="AD778337"/>
        </row>
        <row r="778338">
          <cell r="AD778338"/>
        </row>
        <row r="778339">
          <cell r="AD778339"/>
        </row>
        <row r="778340">
          <cell r="AD778340"/>
        </row>
        <row r="778341">
          <cell r="AD778341"/>
        </row>
        <row r="778342">
          <cell r="AD778342"/>
        </row>
        <row r="778343">
          <cell r="AD778343"/>
        </row>
        <row r="778344">
          <cell r="AD778344"/>
        </row>
        <row r="778345">
          <cell r="AD778345"/>
        </row>
        <row r="778346">
          <cell r="AD778346"/>
        </row>
        <row r="778347">
          <cell r="AD778347"/>
        </row>
        <row r="778348">
          <cell r="AD778348"/>
        </row>
        <row r="778349">
          <cell r="AD778349"/>
        </row>
        <row r="778350">
          <cell r="AD778350"/>
        </row>
        <row r="778351">
          <cell r="AD778351"/>
        </row>
        <row r="778352">
          <cell r="AD778352"/>
        </row>
        <row r="778353">
          <cell r="AD778353"/>
        </row>
        <row r="778354">
          <cell r="AD778354"/>
        </row>
        <row r="778355">
          <cell r="AD778355"/>
        </row>
        <row r="778356">
          <cell r="AD778356"/>
        </row>
        <row r="778357">
          <cell r="AD778357"/>
        </row>
        <row r="778358">
          <cell r="AD778358"/>
        </row>
        <row r="778359">
          <cell r="AD778359"/>
        </row>
        <row r="778360">
          <cell r="AD778360"/>
        </row>
        <row r="778361">
          <cell r="AD778361"/>
        </row>
        <row r="778362">
          <cell r="AD778362"/>
        </row>
        <row r="778363">
          <cell r="AD778363"/>
        </row>
        <row r="778364">
          <cell r="AD778364"/>
        </row>
        <row r="778365">
          <cell r="AD778365"/>
        </row>
        <row r="778366">
          <cell r="AD778366"/>
        </row>
        <row r="778367">
          <cell r="AD778367"/>
        </row>
        <row r="778368">
          <cell r="AD778368"/>
        </row>
        <row r="778369">
          <cell r="AD778369"/>
        </row>
        <row r="778370">
          <cell r="AD778370"/>
        </row>
        <row r="778371">
          <cell r="AD778371"/>
        </row>
        <row r="778372">
          <cell r="AD778372"/>
        </row>
        <row r="778373">
          <cell r="AD778373"/>
        </row>
        <row r="778374">
          <cell r="AD778374"/>
        </row>
        <row r="778375">
          <cell r="AD778375"/>
        </row>
        <row r="778376">
          <cell r="AD778376"/>
        </row>
        <row r="778377">
          <cell r="AD778377"/>
        </row>
        <row r="778378">
          <cell r="AD778378"/>
        </row>
        <row r="778379">
          <cell r="AD778379"/>
        </row>
        <row r="778380">
          <cell r="AD778380"/>
        </row>
        <row r="778381">
          <cell r="AD778381"/>
        </row>
        <row r="778382">
          <cell r="AD778382"/>
        </row>
        <row r="778383">
          <cell r="AD778383"/>
        </row>
        <row r="778384">
          <cell r="AD778384"/>
        </row>
        <row r="778385">
          <cell r="AD778385"/>
        </row>
        <row r="778386">
          <cell r="AD778386"/>
        </row>
        <row r="778387">
          <cell r="AD778387"/>
        </row>
        <row r="778388">
          <cell r="AD778388"/>
        </row>
        <row r="778389">
          <cell r="AD778389"/>
        </row>
        <row r="778390">
          <cell r="AD778390"/>
        </row>
        <row r="778391">
          <cell r="AD778391"/>
        </row>
        <row r="778392">
          <cell r="AD778392"/>
        </row>
        <row r="778393">
          <cell r="AD778393"/>
        </row>
        <row r="778394">
          <cell r="AD778394"/>
        </row>
        <row r="778395">
          <cell r="AD778395"/>
        </row>
        <row r="778396">
          <cell r="AD778396"/>
        </row>
        <row r="778397">
          <cell r="AD778397"/>
        </row>
        <row r="778398">
          <cell r="AD778398"/>
        </row>
        <row r="778399">
          <cell r="AD778399"/>
        </row>
        <row r="778400">
          <cell r="AD778400"/>
        </row>
        <row r="778401">
          <cell r="AD778401"/>
        </row>
        <row r="778402">
          <cell r="AD778402"/>
        </row>
        <row r="778403">
          <cell r="AD778403"/>
        </row>
        <row r="778404">
          <cell r="AD778404"/>
        </row>
        <row r="778405">
          <cell r="AD778405"/>
        </row>
        <row r="778406">
          <cell r="AD778406"/>
        </row>
        <row r="778407">
          <cell r="AD778407"/>
        </row>
        <row r="778408">
          <cell r="AD778408"/>
        </row>
        <row r="778409">
          <cell r="AD778409"/>
        </row>
        <row r="778410">
          <cell r="AD778410"/>
        </row>
        <row r="778411">
          <cell r="AD778411"/>
        </row>
        <row r="778412">
          <cell r="AD778412"/>
        </row>
        <row r="778413">
          <cell r="AD778413"/>
        </row>
        <row r="778414">
          <cell r="AD778414"/>
        </row>
        <row r="778415">
          <cell r="AD778415"/>
        </row>
        <row r="778416">
          <cell r="AD778416"/>
        </row>
        <row r="778417">
          <cell r="AD778417"/>
        </row>
        <row r="778418">
          <cell r="AD778418"/>
        </row>
        <row r="778419">
          <cell r="AD778419"/>
        </row>
        <row r="778420">
          <cell r="AD778420"/>
        </row>
        <row r="778421">
          <cell r="AD778421"/>
        </row>
        <row r="778422">
          <cell r="AD778422"/>
        </row>
        <row r="778423">
          <cell r="AD778423"/>
        </row>
        <row r="778424">
          <cell r="AD778424"/>
        </row>
        <row r="778425">
          <cell r="AD778425"/>
        </row>
        <row r="778426">
          <cell r="AD778426"/>
        </row>
        <row r="778427">
          <cell r="AD778427"/>
        </row>
        <row r="778428">
          <cell r="AD778428"/>
        </row>
        <row r="778429">
          <cell r="AD778429"/>
        </row>
        <row r="778430">
          <cell r="AD778430"/>
        </row>
        <row r="778431">
          <cell r="AD778431"/>
        </row>
        <row r="778432">
          <cell r="AD778432"/>
        </row>
        <row r="778433">
          <cell r="AD778433"/>
        </row>
        <row r="778434">
          <cell r="AD778434"/>
        </row>
        <row r="778435">
          <cell r="AD778435"/>
        </row>
        <row r="778436">
          <cell r="AD778436"/>
        </row>
        <row r="778437">
          <cell r="AD778437"/>
        </row>
        <row r="778438">
          <cell r="AD778438"/>
        </row>
        <row r="778439">
          <cell r="AD778439"/>
        </row>
        <row r="778440">
          <cell r="AD778440"/>
        </row>
        <row r="778441">
          <cell r="AD778441"/>
        </row>
        <row r="778442">
          <cell r="AD778442"/>
        </row>
        <row r="778443">
          <cell r="AD778443"/>
        </row>
        <row r="778444">
          <cell r="AD778444"/>
        </row>
        <row r="778445">
          <cell r="AD778445"/>
        </row>
        <row r="778446">
          <cell r="AD778446"/>
        </row>
        <row r="778447">
          <cell r="AD778447"/>
        </row>
        <row r="778448">
          <cell r="AD778448"/>
        </row>
        <row r="778449">
          <cell r="AD778449"/>
        </row>
        <row r="778450">
          <cell r="AD778450"/>
        </row>
        <row r="778451">
          <cell r="AD778451"/>
        </row>
        <row r="778452">
          <cell r="AD778452"/>
        </row>
        <row r="778453">
          <cell r="AD778453"/>
        </row>
        <row r="778454">
          <cell r="AD778454"/>
        </row>
        <row r="778455">
          <cell r="AD778455"/>
        </row>
        <row r="778456">
          <cell r="AD778456"/>
        </row>
        <row r="778457">
          <cell r="AD778457"/>
        </row>
        <row r="778458">
          <cell r="AD778458"/>
        </row>
        <row r="778459">
          <cell r="AD778459"/>
        </row>
        <row r="778460">
          <cell r="AD778460"/>
        </row>
        <row r="778461">
          <cell r="AD778461"/>
        </row>
        <row r="778462">
          <cell r="AD778462"/>
        </row>
        <row r="778463">
          <cell r="AD778463"/>
        </row>
        <row r="778464">
          <cell r="AD778464"/>
        </row>
        <row r="778465">
          <cell r="AD778465"/>
        </row>
        <row r="778466">
          <cell r="AD778466"/>
        </row>
        <row r="778467">
          <cell r="AD778467"/>
        </row>
        <row r="778468">
          <cell r="AD778468"/>
        </row>
        <row r="778469">
          <cell r="AD778469"/>
        </row>
        <row r="778470">
          <cell r="AD778470"/>
        </row>
        <row r="778471">
          <cell r="AD778471"/>
        </row>
        <row r="778472">
          <cell r="AD778472"/>
        </row>
        <row r="778473">
          <cell r="AD778473"/>
        </row>
        <row r="778474">
          <cell r="AD778474"/>
        </row>
        <row r="778475">
          <cell r="AD778475"/>
        </row>
        <row r="778476">
          <cell r="AD778476"/>
        </row>
        <row r="778477">
          <cell r="AD778477"/>
        </row>
        <row r="778478">
          <cell r="AD778478"/>
        </row>
        <row r="778479">
          <cell r="AD778479"/>
        </row>
        <row r="778480">
          <cell r="AD778480"/>
        </row>
        <row r="778481">
          <cell r="AD778481"/>
        </row>
        <row r="778482">
          <cell r="AD778482"/>
        </row>
        <row r="778483">
          <cell r="AD778483"/>
        </row>
        <row r="778484">
          <cell r="AD778484"/>
        </row>
        <row r="778485">
          <cell r="AD778485"/>
        </row>
        <row r="778486">
          <cell r="AD778486"/>
        </row>
        <row r="778487">
          <cell r="AD778487"/>
        </row>
        <row r="778488">
          <cell r="AD778488"/>
        </row>
        <row r="778489">
          <cell r="AD778489"/>
        </row>
        <row r="778490">
          <cell r="AD778490"/>
        </row>
        <row r="778491">
          <cell r="AD778491"/>
        </row>
        <row r="778492">
          <cell r="AD778492"/>
        </row>
        <row r="778493">
          <cell r="AD778493"/>
        </row>
        <row r="778494">
          <cell r="AD778494"/>
        </row>
        <row r="778495">
          <cell r="AD778495"/>
        </row>
        <row r="778496">
          <cell r="AD778496"/>
        </row>
        <row r="778497">
          <cell r="AD778497"/>
        </row>
        <row r="778498">
          <cell r="AD778498"/>
        </row>
        <row r="778499">
          <cell r="AD778499"/>
        </row>
        <row r="778500">
          <cell r="AD778500"/>
        </row>
        <row r="778501">
          <cell r="AD778501"/>
        </row>
        <row r="778502">
          <cell r="AD778502"/>
        </row>
        <row r="778503">
          <cell r="AD778503"/>
        </row>
        <row r="778504">
          <cell r="AD778504"/>
        </row>
        <row r="778505">
          <cell r="AD778505"/>
        </row>
        <row r="778506">
          <cell r="AD778506"/>
        </row>
        <row r="778507">
          <cell r="AD778507"/>
        </row>
        <row r="778508">
          <cell r="AD778508"/>
        </row>
        <row r="778509">
          <cell r="AD778509"/>
        </row>
        <row r="778510">
          <cell r="AD778510"/>
        </row>
        <row r="778511">
          <cell r="AD778511"/>
        </row>
        <row r="778512">
          <cell r="AD778512"/>
        </row>
        <row r="778513">
          <cell r="AD778513"/>
        </row>
        <row r="778514">
          <cell r="AD778514"/>
        </row>
        <row r="778515">
          <cell r="AD778515"/>
        </row>
        <row r="778516">
          <cell r="AD778516"/>
        </row>
        <row r="778517">
          <cell r="AD778517"/>
        </row>
        <row r="778518">
          <cell r="AD778518"/>
        </row>
        <row r="778519">
          <cell r="AD778519"/>
        </row>
        <row r="778520">
          <cell r="AD778520"/>
        </row>
        <row r="778521">
          <cell r="AD778521"/>
        </row>
        <row r="778522">
          <cell r="AD778522"/>
        </row>
        <row r="778523">
          <cell r="AD778523"/>
        </row>
        <row r="778524">
          <cell r="AD778524"/>
        </row>
        <row r="778525">
          <cell r="AD778525"/>
        </row>
        <row r="778526">
          <cell r="AD778526"/>
        </row>
        <row r="778527">
          <cell r="AD778527"/>
        </row>
        <row r="778528">
          <cell r="AD778528"/>
        </row>
        <row r="778529">
          <cell r="AD778529"/>
        </row>
        <row r="778530">
          <cell r="AD778530"/>
        </row>
        <row r="778531">
          <cell r="AD778531"/>
        </row>
        <row r="778532">
          <cell r="AD778532"/>
        </row>
        <row r="778533">
          <cell r="AD778533"/>
        </row>
        <row r="778534">
          <cell r="AD778534"/>
        </row>
        <row r="778535">
          <cell r="AD778535"/>
        </row>
        <row r="778536">
          <cell r="AD778536"/>
        </row>
        <row r="778537">
          <cell r="AD778537"/>
        </row>
        <row r="778538">
          <cell r="AD778538"/>
        </row>
        <row r="778539">
          <cell r="AD778539"/>
        </row>
        <row r="778540">
          <cell r="AD778540"/>
        </row>
        <row r="778541">
          <cell r="AD778541"/>
        </row>
        <row r="778542">
          <cell r="AD778542"/>
        </row>
        <row r="778543">
          <cell r="AD778543"/>
        </row>
        <row r="778544">
          <cell r="AD778544"/>
        </row>
        <row r="778545">
          <cell r="AD778545"/>
        </row>
        <row r="778546">
          <cell r="AD778546"/>
        </row>
        <row r="778547">
          <cell r="AD778547"/>
        </row>
        <row r="778548">
          <cell r="AD778548"/>
        </row>
        <row r="778549">
          <cell r="AD778549"/>
        </row>
        <row r="778550">
          <cell r="AD778550"/>
        </row>
        <row r="778551">
          <cell r="AD778551"/>
        </row>
        <row r="778552">
          <cell r="AD778552"/>
        </row>
        <row r="778553">
          <cell r="AD778553"/>
        </row>
        <row r="778554">
          <cell r="AD778554"/>
        </row>
        <row r="778555">
          <cell r="AD778555"/>
        </row>
        <row r="778556">
          <cell r="AD778556"/>
        </row>
        <row r="778557">
          <cell r="AD778557"/>
        </row>
        <row r="778558">
          <cell r="AD778558"/>
        </row>
        <row r="778559">
          <cell r="AD778559"/>
        </row>
        <row r="778560">
          <cell r="AD778560"/>
        </row>
        <row r="778561">
          <cell r="AD778561"/>
        </row>
        <row r="778562">
          <cell r="AD778562"/>
        </row>
        <row r="778563">
          <cell r="AD778563"/>
        </row>
        <row r="778564">
          <cell r="AD778564"/>
        </row>
        <row r="778565">
          <cell r="AD778565"/>
        </row>
        <row r="778566">
          <cell r="AD778566"/>
        </row>
        <row r="778567">
          <cell r="AD778567"/>
        </row>
        <row r="778568">
          <cell r="AD778568"/>
        </row>
        <row r="778569">
          <cell r="AD778569"/>
        </row>
        <row r="778570">
          <cell r="AD778570"/>
        </row>
        <row r="778571">
          <cell r="AD778571"/>
        </row>
        <row r="778572">
          <cell r="AD778572"/>
        </row>
        <row r="778573">
          <cell r="AD778573"/>
        </row>
        <row r="778574">
          <cell r="AD778574"/>
        </row>
        <row r="778575">
          <cell r="AD778575"/>
        </row>
        <row r="778576">
          <cell r="AD778576"/>
        </row>
        <row r="778577">
          <cell r="AD778577"/>
        </row>
        <row r="778578">
          <cell r="AD778578"/>
        </row>
        <row r="778579">
          <cell r="AD778579"/>
        </row>
        <row r="778580">
          <cell r="AD778580"/>
        </row>
        <row r="778581">
          <cell r="AD778581"/>
        </row>
        <row r="778582">
          <cell r="AD778582"/>
        </row>
        <row r="778583">
          <cell r="AD778583"/>
        </row>
        <row r="778584">
          <cell r="AD778584"/>
        </row>
        <row r="778585">
          <cell r="AD778585"/>
        </row>
        <row r="778586">
          <cell r="AD778586"/>
        </row>
        <row r="778587">
          <cell r="AD778587"/>
        </row>
        <row r="778588">
          <cell r="AD778588"/>
        </row>
        <row r="778589">
          <cell r="AD778589"/>
        </row>
        <row r="778590">
          <cell r="AD778590"/>
        </row>
        <row r="778591">
          <cell r="AD778591"/>
        </row>
        <row r="778592">
          <cell r="AD778592"/>
        </row>
        <row r="778593">
          <cell r="AD778593"/>
        </row>
        <row r="778594">
          <cell r="AD778594"/>
        </row>
        <row r="778595">
          <cell r="AD778595"/>
        </row>
        <row r="778596">
          <cell r="AD778596"/>
        </row>
        <row r="778597">
          <cell r="AD778597"/>
        </row>
        <row r="778598">
          <cell r="AD778598"/>
        </row>
        <row r="778599">
          <cell r="AD778599"/>
        </row>
        <row r="778600">
          <cell r="AD778600"/>
        </row>
        <row r="778601">
          <cell r="AD778601"/>
        </row>
        <row r="778602">
          <cell r="AD778602"/>
        </row>
        <row r="778603">
          <cell r="AD778603"/>
        </row>
        <row r="778604">
          <cell r="AD778604"/>
        </row>
        <row r="778605">
          <cell r="AD778605"/>
        </row>
        <row r="778606">
          <cell r="AD778606"/>
        </row>
        <row r="778607">
          <cell r="AD778607"/>
        </row>
        <row r="778608">
          <cell r="AD778608"/>
        </row>
        <row r="778609">
          <cell r="AD778609"/>
        </row>
        <row r="778610">
          <cell r="AD778610"/>
        </row>
        <row r="778611">
          <cell r="AD778611"/>
        </row>
        <row r="778612">
          <cell r="AD778612"/>
        </row>
        <row r="778613">
          <cell r="AD778613"/>
        </row>
        <row r="778614">
          <cell r="AD778614"/>
        </row>
        <row r="778615">
          <cell r="AD778615"/>
        </row>
        <row r="778616">
          <cell r="AD778616"/>
        </row>
        <row r="778617">
          <cell r="AD778617"/>
        </row>
        <row r="778618">
          <cell r="AD778618"/>
        </row>
        <row r="778619">
          <cell r="AD778619"/>
        </row>
        <row r="778620">
          <cell r="AD778620"/>
        </row>
        <row r="778621">
          <cell r="AD778621"/>
        </row>
        <row r="778622">
          <cell r="AD778622"/>
        </row>
        <row r="778623">
          <cell r="AD778623"/>
        </row>
        <row r="778624">
          <cell r="AD778624"/>
        </row>
        <row r="778625">
          <cell r="AD778625"/>
        </row>
        <row r="778626">
          <cell r="AD778626"/>
        </row>
        <row r="778627">
          <cell r="AD778627"/>
        </row>
        <row r="778628">
          <cell r="AD778628"/>
        </row>
        <row r="778629">
          <cell r="AD778629"/>
        </row>
        <row r="778630">
          <cell r="AD778630"/>
        </row>
        <row r="778631">
          <cell r="AD778631"/>
        </row>
        <row r="778632">
          <cell r="AD778632"/>
        </row>
        <row r="778633">
          <cell r="AD778633"/>
        </row>
        <row r="778634">
          <cell r="AD778634"/>
        </row>
        <row r="778635">
          <cell r="AD778635"/>
        </row>
        <row r="778636">
          <cell r="AD778636"/>
        </row>
        <row r="778637">
          <cell r="AD778637"/>
        </row>
        <row r="778638">
          <cell r="AD778638"/>
        </row>
        <row r="778639">
          <cell r="AD778639"/>
        </row>
        <row r="778640">
          <cell r="AD778640"/>
        </row>
        <row r="778641">
          <cell r="AD778641"/>
        </row>
        <row r="778642">
          <cell r="AD778642"/>
        </row>
        <row r="778643">
          <cell r="AD778643"/>
        </row>
        <row r="778644">
          <cell r="AD778644"/>
        </row>
        <row r="778645">
          <cell r="AD778645"/>
        </row>
        <row r="778646">
          <cell r="AD778646"/>
        </row>
        <row r="778647">
          <cell r="AD778647"/>
        </row>
        <row r="778648">
          <cell r="AD778648"/>
        </row>
        <row r="778649">
          <cell r="AD778649"/>
        </row>
        <row r="778650">
          <cell r="AD778650"/>
        </row>
        <row r="778651">
          <cell r="AD778651"/>
        </row>
        <row r="778652">
          <cell r="AD778652"/>
        </row>
        <row r="778653">
          <cell r="AD778653"/>
        </row>
        <row r="778654">
          <cell r="AD778654"/>
        </row>
        <row r="778655">
          <cell r="AD778655"/>
        </row>
        <row r="778656">
          <cell r="AD778656"/>
        </row>
        <row r="778657">
          <cell r="AD778657"/>
        </row>
        <row r="778658">
          <cell r="AD778658"/>
        </row>
        <row r="778659">
          <cell r="AD778659"/>
        </row>
        <row r="778660">
          <cell r="AD778660"/>
        </row>
        <row r="778661">
          <cell r="AD778661"/>
        </row>
        <row r="778662">
          <cell r="AD778662"/>
        </row>
        <row r="778663">
          <cell r="AD778663"/>
        </row>
        <row r="778664">
          <cell r="AD778664"/>
        </row>
        <row r="778665">
          <cell r="AD778665"/>
        </row>
        <row r="778666">
          <cell r="AD778666"/>
        </row>
        <row r="778667">
          <cell r="AD778667"/>
        </row>
        <row r="778668">
          <cell r="AD778668"/>
        </row>
        <row r="778669">
          <cell r="AD778669"/>
        </row>
        <row r="778670">
          <cell r="AD778670"/>
        </row>
        <row r="778671">
          <cell r="AD778671"/>
        </row>
        <row r="778672">
          <cell r="AD778672"/>
        </row>
        <row r="778673">
          <cell r="AD778673"/>
        </row>
        <row r="778674">
          <cell r="AD778674"/>
        </row>
        <row r="778675">
          <cell r="AD778675"/>
        </row>
        <row r="778676">
          <cell r="AD778676"/>
        </row>
        <row r="778677">
          <cell r="AD778677"/>
        </row>
        <row r="778678">
          <cell r="AD778678"/>
        </row>
        <row r="778679">
          <cell r="AD778679"/>
        </row>
        <row r="778680">
          <cell r="AD778680"/>
        </row>
        <row r="778681">
          <cell r="AD778681"/>
        </row>
        <row r="778682">
          <cell r="AD778682"/>
        </row>
        <row r="778683">
          <cell r="AD778683"/>
        </row>
        <row r="778684">
          <cell r="AD778684"/>
        </row>
        <row r="778685">
          <cell r="AD778685"/>
        </row>
        <row r="778686">
          <cell r="AD778686"/>
        </row>
        <row r="778687">
          <cell r="AD778687"/>
        </row>
        <row r="778688">
          <cell r="AD778688"/>
        </row>
        <row r="778689">
          <cell r="AD778689"/>
        </row>
        <row r="778690">
          <cell r="AD778690"/>
        </row>
        <row r="778691">
          <cell r="AD778691"/>
        </row>
        <row r="778692">
          <cell r="AD778692"/>
        </row>
        <row r="778693">
          <cell r="AD778693"/>
        </row>
        <row r="778694">
          <cell r="AD778694"/>
        </row>
        <row r="778695">
          <cell r="AD778695"/>
        </row>
        <row r="778696">
          <cell r="AD778696"/>
        </row>
        <row r="778697">
          <cell r="AD778697"/>
        </row>
        <row r="778698">
          <cell r="AD778698"/>
        </row>
        <row r="778699">
          <cell r="AD778699"/>
        </row>
        <row r="778700">
          <cell r="AD778700"/>
        </row>
        <row r="778701">
          <cell r="AD778701"/>
        </row>
        <row r="778702">
          <cell r="AD778702"/>
        </row>
        <row r="778703">
          <cell r="AD778703"/>
        </row>
        <row r="778704">
          <cell r="AD778704"/>
        </row>
        <row r="778705">
          <cell r="AD778705"/>
        </row>
        <row r="778706">
          <cell r="AD778706"/>
        </row>
        <row r="778707">
          <cell r="AD778707"/>
        </row>
        <row r="778708">
          <cell r="AD778708"/>
        </row>
        <row r="778709">
          <cell r="AD778709"/>
        </row>
        <row r="778710">
          <cell r="AD778710"/>
        </row>
        <row r="778711">
          <cell r="AD778711"/>
        </row>
        <row r="778712">
          <cell r="AD778712"/>
        </row>
        <row r="778713">
          <cell r="AD778713"/>
        </row>
        <row r="778714">
          <cell r="AD778714"/>
        </row>
        <row r="778715">
          <cell r="AD778715"/>
        </row>
        <row r="778716">
          <cell r="AD778716"/>
        </row>
        <row r="778717">
          <cell r="AD778717"/>
        </row>
        <row r="778718">
          <cell r="AD778718"/>
        </row>
        <row r="778719">
          <cell r="AD778719"/>
        </row>
        <row r="778720">
          <cell r="AD778720"/>
        </row>
        <row r="778721">
          <cell r="AD778721"/>
        </row>
        <row r="778722">
          <cell r="AD778722"/>
        </row>
        <row r="778723">
          <cell r="AD778723"/>
        </row>
        <row r="778724">
          <cell r="AD778724"/>
        </row>
        <row r="778725">
          <cell r="AD778725"/>
        </row>
        <row r="778726">
          <cell r="AD778726"/>
        </row>
        <row r="778727">
          <cell r="AD778727"/>
        </row>
        <row r="778728">
          <cell r="AD778728"/>
        </row>
        <row r="778729">
          <cell r="AD778729"/>
        </row>
        <row r="778730">
          <cell r="AD778730"/>
        </row>
        <row r="778731">
          <cell r="AD778731"/>
        </row>
        <row r="778732">
          <cell r="AD778732"/>
        </row>
        <row r="778733">
          <cell r="AD778733"/>
        </row>
        <row r="778734">
          <cell r="AD778734"/>
        </row>
        <row r="778735">
          <cell r="AD778735"/>
        </row>
        <row r="778736">
          <cell r="AD778736"/>
        </row>
        <row r="778737">
          <cell r="AD778737"/>
        </row>
        <row r="778738">
          <cell r="AD778738"/>
        </row>
        <row r="778739">
          <cell r="AD778739"/>
        </row>
        <row r="778740">
          <cell r="AD778740"/>
        </row>
        <row r="778741">
          <cell r="AD778741"/>
        </row>
        <row r="778742">
          <cell r="AD778742"/>
        </row>
        <row r="778743">
          <cell r="AD778743"/>
        </row>
        <row r="778744">
          <cell r="AD778744"/>
        </row>
        <row r="778745">
          <cell r="AD778745"/>
        </row>
        <row r="778746">
          <cell r="AD778746"/>
        </row>
        <row r="778747">
          <cell r="AD778747"/>
        </row>
        <row r="778748">
          <cell r="AD778748"/>
        </row>
        <row r="778749">
          <cell r="AD778749"/>
        </row>
        <row r="778750">
          <cell r="AD778750"/>
        </row>
        <row r="778751">
          <cell r="AD778751"/>
        </row>
        <row r="778752">
          <cell r="AD778752"/>
        </row>
        <row r="778753">
          <cell r="AD778753"/>
        </row>
        <row r="778754">
          <cell r="AD778754"/>
        </row>
        <row r="778755">
          <cell r="AD778755"/>
        </row>
        <row r="778756">
          <cell r="AD778756"/>
        </row>
        <row r="778757">
          <cell r="AD778757"/>
        </row>
        <row r="778758">
          <cell r="AD778758"/>
        </row>
        <row r="778759">
          <cell r="AD778759"/>
        </row>
        <row r="778760">
          <cell r="AD778760"/>
        </row>
        <row r="778761">
          <cell r="AD778761"/>
        </row>
        <row r="778762">
          <cell r="AD778762"/>
        </row>
        <row r="778763">
          <cell r="AD778763"/>
        </row>
        <row r="778764">
          <cell r="AD778764"/>
        </row>
        <row r="778765">
          <cell r="AD778765"/>
        </row>
        <row r="778766">
          <cell r="AD778766"/>
        </row>
        <row r="778767">
          <cell r="AD778767"/>
        </row>
        <row r="778768">
          <cell r="AD778768"/>
        </row>
        <row r="778769">
          <cell r="AD778769"/>
        </row>
        <row r="778770">
          <cell r="AD778770"/>
        </row>
        <row r="778771">
          <cell r="AD778771"/>
        </row>
        <row r="778772">
          <cell r="AD778772"/>
        </row>
        <row r="778773">
          <cell r="AD778773"/>
        </row>
        <row r="778774">
          <cell r="AD778774"/>
        </row>
        <row r="778775">
          <cell r="AD778775"/>
        </row>
        <row r="778776">
          <cell r="AD778776"/>
        </row>
        <row r="778777">
          <cell r="AD778777"/>
        </row>
        <row r="778778">
          <cell r="AD778778"/>
        </row>
        <row r="778779">
          <cell r="AD778779"/>
        </row>
        <row r="778780">
          <cell r="AD778780"/>
        </row>
        <row r="778781">
          <cell r="AD778781"/>
        </row>
        <row r="778782">
          <cell r="AD778782"/>
        </row>
        <row r="778783">
          <cell r="AD778783"/>
        </row>
        <row r="778784">
          <cell r="AD778784"/>
        </row>
        <row r="778785">
          <cell r="AD778785"/>
        </row>
        <row r="778786">
          <cell r="AD778786"/>
        </row>
        <row r="778787">
          <cell r="AD778787"/>
        </row>
        <row r="778788">
          <cell r="AD778788"/>
        </row>
        <row r="778789">
          <cell r="AD778789"/>
        </row>
        <row r="778790">
          <cell r="AD778790"/>
        </row>
        <row r="778791">
          <cell r="AD778791"/>
        </row>
        <row r="778792">
          <cell r="AD778792"/>
        </row>
        <row r="778793">
          <cell r="AD778793"/>
        </row>
        <row r="778794">
          <cell r="AD778794"/>
        </row>
        <row r="778795">
          <cell r="AD778795"/>
        </row>
        <row r="778796">
          <cell r="AD778796"/>
        </row>
        <row r="778797">
          <cell r="AD778797"/>
        </row>
        <row r="778798">
          <cell r="AD778798"/>
        </row>
        <row r="778799">
          <cell r="AD778799"/>
        </row>
        <row r="778800">
          <cell r="AD778800"/>
        </row>
        <row r="778801">
          <cell r="AD778801"/>
        </row>
        <row r="778802">
          <cell r="AD778802"/>
        </row>
        <row r="778803">
          <cell r="AD778803"/>
        </row>
        <row r="778804">
          <cell r="AD778804"/>
        </row>
        <row r="778805">
          <cell r="AD778805"/>
        </row>
        <row r="778806">
          <cell r="AD778806"/>
        </row>
        <row r="778807">
          <cell r="AD778807"/>
        </row>
        <row r="778808">
          <cell r="AD778808"/>
        </row>
        <row r="778809">
          <cell r="AD778809"/>
        </row>
        <row r="778810">
          <cell r="AD778810"/>
        </row>
        <row r="778811">
          <cell r="AD778811"/>
        </row>
        <row r="778812">
          <cell r="AD778812"/>
        </row>
        <row r="778813">
          <cell r="AD778813"/>
        </row>
        <row r="778814">
          <cell r="AD778814"/>
        </row>
        <row r="778815">
          <cell r="AD778815"/>
        </row>
        <row r="778816">
          <cell r="AD778816"/>
        </row>
        <row r="778817">
          <cell r="AD778817"/>
        </row>
        <row r="778818">
          <cell r="AD778818"/>
        </row>
        <row r="778819">
          <cell r="AD778819"/>
        </row>
        <row r="778820">
          <cell r="AD778820"/>
        </row>
        <row r="778821">
          <cell r="AD778821"/>
        </row>
        <row r="778822">
          <cell r="AD778822"/>
        </row>
        <row r="778823">
          <cell r="AD778823"/>
        </row>
        <row r="778824">
          <cell r="AD778824"/>
        </row>
        <row r="778825">
          <cell r="AD778825"/>
        </row>
        <row r="778826">
          <cell r="AD778826"/>
        </row>
        <row r="778827">
          <cell r="AD778827"/>
        </row>
        <row r="778828">
          <cell r="AD778828"/>
        </row>
        <row r="778829">
          <cell r="AD778829"/>
        </row>
        <row r="778830">
          <cell r="AD778830"/>
        </row>
        <row r="778831">
          <cell r="AD778831"/>
        </row>
        <row r="778832">
          <cell r="AD778832"/>
        </row>
        <row r="778833">
          <cell r="AD778833"/>
        </row>
        <row r="778834">
          <cell r="AD778834"/>
        </row>
        <row r="778835">
          <cell r="AD778835"/>
        </row>
        <row r="778836">
          <cell r="AD778836"/>
        </row>
        <row r="778837">
          <cell r="AD778837"/>
        </row>
        <row r="778838">
          <cell r="AD778838"/>
        </row>
        <row r="778839">
          <cell r="AD778839"/>
        </row>
        <row r="778840">
          <cell r="AD778840"/>
        </row>
        <row r="778841">
          <cell r="AD778841"/>
        </row>
        <row r="778842">
          <cell r="AD778842"/>
        </row>
        <row r="778843">
          <cell r="AD778843"/>
        </row>
        <row r="778844">
          <cell r="AD778844"/>
        </row>
        <row r="778845">
          <cell r="AD778845"/>
        </row>
        <row r="778846">
          <cell r="AD778846"/>
        </row>
        <row r="778847">
          <cell r="AD778847"/>
        </row>
        <row r="778848">
          <cell r="AD778848"/>
        </row>
        <row r="778849">
          <cell r="AD778849"/>
        </row>
        <row r="778850">
          <cell r="AD778850"/>
        </row>
        <row r="778851">
          <cell r="AD778851"/>
        </row>
        <row r="778852">
          <cell r="AD778852"/>
        </row>
        <row r="778853">
          <cell r="AD778853"/>
        </row>
        <row r="778854">
          <cell r="AD778854"/>
        </row>
        <row r="778855">
          <cell r="AD778855"/>
        </row>
        <row r="778856">
          <cell r="AD778856"/>
        </row>
        <row r="778857">
          <cell r="AD778857"/>
        </row>
        <row r="778858">
          <cell r="AD778858"/>
        </row>
        <row r="778859">
          <cell r="AD778859"/>
        </row>
        <row r="778860">
          <cell r="AD778860"/>
        </row>
        <row r="778861">
          <cell r="AD778861"/>
        </row>
        <row r="778862">
          <cell r="AD778862"/>
        </row>
        <row r="778863">
          <cell r="AD778863"/>
        </row>
        <row r="778864">
          <cell r="AD778864"/>
        </row>
        <row r="778865">
          <cell r="AD778865"/>
        </row>
        <row r="778866">
          <cell r="AD778866"/>
        </row>
        <row r="778867">
          <cell r="AD778867"/>
        </row>
        <row r="778868">
          <cell r="AD778868"/>
        </row>
        <row r="778869">
          <cell r="AD778869"/>
        </row>
        <row r="778870">
          <cell r="AD778870"/>
        </row>
        <row r="778871">
          <cell r="AD778871"/>
        </row>
        <row r="778872">
          <cell r="AD778872"/>
        </row>
        <row r="778873">
          <cell r="AD778873"/>
        </row>
        <row r="778874">
          <cell r="AD778874"/>
        </row>
        <row r="778875">
          <cell r="AD778875"/>
        </row>
        <row r="778876">
          <cell r="AD778876"/>
        </row>
        <row r="778877">
          <cell r="AD778877"/>
        </row>
        <row r="778878">
          <cell r="AD778878"/>
        </row>
        <row r="778879">
          <cell r="AD778879"/>
        </row>
        <row r="778880">
          <cell r="AD778880"/>
        </row>
        <row r="778881">
          <cell r="AD778881"/>
        </row>
        <row r="778882">
          <cell r="AD778882"/>
        </row>
        <row r="778883">
          <cell r="AD778883"/>
        </row>
        <row r="778884">
          <cell r="AD778884"/>
        </row>
        <row r="778885">
          <cell r="AD778885"/>
        </row>
        <row r="778886">
          <cell r="AD778886"/>
        </row>
        <row r="778887">
          <cell r="AD778887"/>
        </row>
        <row r="778888">
          <cell r="AD778888"/>
        </row>
        <row r="778889">
          <cell r="AD778889"/>
        </row>
        <row r="778890">
          <cell r="AD778890"/>
        </row>
        <row r="778891">
          <cell r="AD778891"/>
        </row>
        <row r="778892">
          <cell r="AD778892"/>
        </row>
        <row r="778893">
          <cell r="AD778893"/>
        </row>
        <row r="778894">
          <cell r="AD778894"/>
        </row>
        <row r="778895">
          <cell r="AD778895"/>
        </row>
        <row r="778896">
          <cell r="AD778896"/>
        </row>
        <row r="778897">
          <cell r="AD778897"/>
        </row>
        <row r="778898">
          <cell r="AD778898"/>
        </row>
        <row r="778899">
          <cell r="AD778899"/>
        </row>
        <row r="778900">
          <cell r="AD778900"/>
        </row>
        <row r="778901">
          <cell r="AD778901"/>
        </row>
        <row r="778902">
          <cell r="AD778902"/>
        </row>
        <row r="778903">
          <cell r="AD778903"/>
        </row>
        <row r="778904">
          <cell r="AD778904"/>
        </row>
        <row r="778905">
          <cell r="AD778905"/>
        </row>
        <row r="778906">
          <cell r="AD778906"/>
        </row>
        <row r="778907">
          <cell r="AD778907"/>
        </row>
        <row r="778908">
          <cell r="AD778908"/>
        </row>
        <row r="778909">
          <cell r="AD778909"/>
        </row>
        <row r="778910">
          <cell r="AD778910"/>
        </row>
        <row r="778911">
          <cell r="AD778911"/>
        </row>
        <row r="778912">
          <cell r="AD778912"/>
        </row>
        <row r="778913">
          <cell r="AD778913"/>
        </row>
        <row r="778914">
          <cell r="AD778914"/>
        </row>
        <row r="778915">
          <cell r="AD778915"/>
        </row>
        <row r="778916">
          <cell r="AD778916"/>
        </row>
        <row r="778917">
          <cell r="AD778917"/>
        </row>
        <row r="778918">
          <cell r="AD778918"/>
        </row>
        <row r="778919">
          <cell r="AD778919"/>
        </row>
        <row r="778920">
          <cell r="AD778920"/>
        </row>
        <row r="778921">
          <cell r="AD778921"/>
        </row>
        <row r="778922">
          <cell r="AD778922"/>
        </row>
        <row r="778923">
          <cell r="AD778923"/>
        </row>
        <row r="778924">
          <cell r="AD778924"/>
        </row>
        <row r="778925">
          <cell r="AD778925"/>
        </row>
        <row r="778926">
          <cell r="AD778926"/>
        </row>
        <row r="778927">
          <cell r="AD778927"/>
        </row>
        <row r="778928">
          <cell r="AD778928"/>
        </row>
        <row r="778929">
          <cell r="AD778929"/>
        </row>
        <row r="778930">
          <cell r="AD778930"/>
        </row>
        <row r="778931">
          <cell r="AD778931"/>
        </row>
        <row r="778932">
          <cell r="AD778932"/>
        </row>
        <row r="778933">
          <cell r="AD778933"/>
        </row>
        <row r="778934">
          <cell r="AD778934"/>
        </row>
        <row r="778935">
          <cell r="AD778935"/>
        </row>
        <row r="778936">
          <cell r="AD778936"/>
        </row>
        <row r="778937">
          <cell r="AD778937"/>
        </row>
        <row r="778938">
          <cell r="AD778938"/>
        </row>
        <row r="778939">
          <cell r="AD778939"/>
        </row>
        <row r="778940">
          <cell r="AD778940"/>
        </row>
        <row r="778941">
          <cell r="AD778941"/>
        </row>
        <row r="778942">
          <cell r="AD778942"/>
        </row>
        <row r="778943">
          <cell r="AD778943"/>
        </row>
        <row r="778944">
          <cell r="AD778944"/>
        </row>
        <row r="778945">
          <cell r="AD778945"/>
        </row>
        <row r="778946">
          <cell r="AD778946"/>
        </row>
        <row r="778947">
          <cell r="AD778947"/>
        </row>
        <row r="778948">
          <cell r="AD778948"/>
        </row>
        <row r="778949">
          <cell r="AD778949"/>
        </row>
        <row r="778950">
          <cell r="AD778950"/>
        </row>
        <row r="778951">
          <cell r="AD778951"/>
        </row>
        <row r="778952">
          <cell r="AD778952"/>
        </row>
        <row r="778953">
          <cell r="AD778953"/>
        </row>
        <row r="778954">
          <cell r="AD778954"/>
        </row>
        <row r="778955">
          <cell r="AD778955"/>
        </row>
        <row r="778956">
          <cell r="AD778956"/>
        </row>
        <row r="778957">
          <cell r="AD778957"/>
        </row>
        <row r="778958">
          <cell r="AD778958"/>
        </row>
        <row r="778959">
          <cell r="AD778959"/>
        </row>
        <row r="778960">
          <cell r="AD778960"/>
        </row>
        <row r="778961">
          <cell r="AD778961"/>
        </row>
        <row r="778962">
          <cell r="AD778962"/>
        </row>
        <row r="778963">
          <cell r="AD778963"/>
        </row>
        <row r="778964">
          <cell r="AD778964"/>
        </row>
        <row r="778965">
          <cell r="AD778965"/>
        </row>
        <row r="778966">
          <cell r="AD778966"/>
        </row>
        <row r="778967">
          <cell r="AD778967"/>
        </row>
        <row r="778968">
          <cell r="AD778968"/>
        </row>
        <row r="778969">
          <cell r="AD778969"/>
        </row>
        <row r="778970">
          <cell r="AD778970"/>
        </row>
        <row r="778971">
          <cell r="AD778971"/>
        </row>
        <row r="778972">
          <cell r="AD778972"/>
        </row>
        <row r="778973">
          <cell r="AD778973"/>
        </row>
        <row r="778974">
          <cell r="AD778974"/>
        </row>
        <row r="778975">
          <cell r="AD778975"/>
        </row>
        <row r="778976">
          <cell r="AD778976"/>
        </row>
        <row r="778977">
          <cell r="AD778977"/>
        </row>
        <row r="778978">
          <cell r="AD778978"/>
        </row>
        <row r="778979">
          <cell r="AD778979"/>
        </row>
        <row r="778980">
          <cell r="AD778980"/>
        </row>
        <row r="778981">
          <cell r="AD778981"/>
        </row>
        <row r="778982">
          <cell r="AD778982"/>
        </row>
        <row r="778983">
          <cell r="AD778983"/>
        </row>
        <row r="778984">
          <cell r="AD778984"/>
        </row>
        <row r="778985">
          <cell r="AD778985"/>
        </row>
        <row r="778986">
          <cell r="AD778986"/>
        </row>
        <row r="778987">
          <cell r="AD778987"/>
        </row>
        <row r="778988">
          <cell r="AD778988"/>
        </row>
        <row r="778989">
          <cell r="AD778989"/>
        </row>
        <row r="778990">
          <cell r="AD778990"/>
        </row>
        <row r="778991">
          <cell r="AD778991"/>
        </row>
        <row r="778992">
          <cell r="AD778992"/>
        </row>
        <row r="778993">
          <cell r="AD778993"/>
        </row>
        <row r="778994">
          <cell r="AD778994"/>
        </row>
        <row r="778995">
          <cell r="AD778995"/>
        </row>
        <row r="778996">
          <cell r="AD778996"/>
        </row>
        <row r="778997">
          <cell r="AD778997"/>
        </row>
        <row r="778998">
          <cell r="AD778998"/>
        </row>
        <row r="778999">
          <cell r="AD778999"/>
        </row>
        <row r="779000">
          <cell r="AD779000"/>
        </row>
        <row r="779001">
          <cell r="AD779001"/>
        </row>
        <row r="779002">
          <cell r="AD779002"/>
        </row>
        <row r="779003">
          <cell r="AD779003"/>
        </row>
        <row r="779004">
          <cell r="AD779004"/>
        </row>
        <row r="779005">
          <cell r="AD779005"/>
        </row>
        <row r="779006">
          <cell r="AD779006"/>
        </row>
        <row r="779007">
          <cell r="AD779007"/>
        </row>
        <row r="779008">
          <cell r="AD779008"/>
        </row>
        <row r="779009">
          <cell r="AD779009"/>
        </row>
        <row r="779010">
          <cell r="AD779010"/>
        </row>
        <row r="779011">
          <cell r="AD779011"/>
        </row>
        <row r="779012">
          <cell r="AD779012"/>
        </row>
        <row r="779013">
          <cell r="AD779013"/>
        </row>
        <row r="779014">
          <cell r="AD779014"/>
        </row>
        <row r="779015">
          <cell r="AD779015"/>
        </row>
        <row r="779016">
          <cell r="AD779016"/>
        </row>
        <row r="779017">
          <cell r="AD779017"/>
        </row>
        <row r="779018">
          <cell r="AD779018"/>
        </row>
        <row r="779019">
          <cell r="AD779019"/>
        </row>
        <row r="779020">
          <cell r="AD779020"/>
        </row>
        <row r="779021">
          <cell r="AD779021"/>
        </row>
        <row r="779022">
          <cell r="AD779022"/>
        </row>
        <row r="779023">
          <cell r="AD779023"/>
        </row>
        <row r="779024">
          <cell r="AD779024"/>
        </row>
        <row r="779025">
          <cell r="AD779025"/>
        </row>
        <row r="779026">
          <cell r="AD779026"/>
        </row>
        <row r="779027">
          <cell r="AD779027"/>
        </row>
        <row r="779028">
          <cell r="AD779028"/>
        </row>
        <row r="779029">
          <cell r="AD779029"/>
        </row>
        <row r="779030">
          <cell r="AD779030"/>
        </row>
        <row r="779031">
          <cell r="AD779031"/>
        </row>
        <row r="779032">
          <cell r="AD779032"/>
        </row>
        <row r="779033">
          <cell r="AD779033"/>
        </row>
        <row r="779034">
          <cell r="AD779034"/>
        </row>
        <row r="779035">
          <cell r="AD779035"/>
        </row>
        <row r="779036">
          <cell r="AD779036"/>
        </row>
        <row r="779037">
          <cell r="AD779037"/>
        </row>
        <row r="779038">
          <cell r="AD779038"/>
        </row>
        <row r="779039">
          <cell r="AD779039"/>
        </row>
        <row r="779040">
          <cell r="AD779040"/>
        </row>
        <row r="779041">
          <cell r="AD779041"/>
        </row>
        <row r="779042">
          <cell r="AD779042"/>
        </row>
        <row r="779043">
          <cell r="AD779043"/>
        </row>
        <row r="779044">
          <cell r="AD779044"/>
        </row>
        <row r="779045">
          <cell r="AD779045"/>
        </row>
        <row r="779046">
          <cell r="AD779046"/>
        </row>
        <row r="779047">
          <cell r="AD779047"/>
        </row>
        <row r="779048">
          <cell r="AD779048"/>
        </row>
        <row r="779049">
          <cell r="AD779049"/>
        </row>
        <row r="779050">
          <cell r="AD779050"/>
        </row>
        <row r="779051">
          <cell r="AD779051"/>
        </row>
        <row r="779052">
          <cell r="AD779052"/>
        </row>
        <row r="779053">
          <cell r="AD779053"/>
        </row>
        <row r="779054">
          <cell r="AD779054"/>
        </row>
        <row r="779055">
          <cell r="AD779055"/>
        </row>
        <row r="779056">
          <cell r="AD779056"/>
        </row>
        <row r="779057">
          <cell r="AD779057"/>
        </row>
        <row r="779058">
          <cell r="AD779058"/>
        </row>
        <row r="779059">
          <cell r="AD779059"/>
        </row>
        <row r="779060">
          <cell r="AD779060"/>
        </row>
        <row r="779061">
          <cell r="AD779061"/>
        </row>
        <row r="779062">
          <cell r="AD779062"/>
        </row>
        <row r="779063">
          <cell r="AD779063"/>
        </row>
        <row r="779064">
          <cell r="AD779064"/>
        </row>
        <row r="779065">
          <cell r="AD779065"/>
        </row>
        <row r="779066">
          <cell r="AD779066"/>
        </row>
        <row r="779067">
          <cell r="AD779067"/>
        </row>
        <row r="779068">
          <cell r="AD779068"/>
        </row>
        <row r="779069">
          <cell r="AD779069"/>
        </row>
        <row r="779070">
          <cell r="AD779070"/>
        </row>
        <row r="779071">
          <cell r="AD779071"/>
        </row>
        <row r="779072">
          <cell r="AD779072"/>
        </row>
        <row r="779073">
          <cell r="AD779073"/>
        </row>
        <row r="779074">
          <cell r="AD779074"/>
        </row>
        <row r="779075">
          <cell r="AD779075"/>
        </row>
        <row r="779076">
          <cell r="AD779076"/>
        </row>
        <row r="779077">
          <cell r="AD779077"/>
        </row>
        <row r="779078">
          <cell r="AD779078"/>
        </row>
        <row r="779079">
          <cell r="AD779079"/>
        </row>
        <row r="779080">
          <cell r="AD779080"/>
        </row>
        <row r="779081">
          <cell r="AD779081"/>
        </row>
        <row r="779082">
          <cell r="AD779082"/>
        </row>
        <row r="779083">
          <cell r="AD779083"/>
        </row>
        <row r="779084">
          <cell r="AD779084"/>
        </row>
        <row r="779085">
          <cell r="AD779085"/>
        </row>
        <row r="779086">
          <cell r="AD779086"/>
        </row>
        <row r="779087">
          <cell r="AD779087"/>
        </row>
        <row r="779088">
          <cell r="AD779088"/>
        </row>
        <row r="779089">
          <cell r="AD779089"/>
        </row>
        <row r="779090">
          <cell r="AD779090"/>
        </row>
        <row r="779091">
          <cell r="AD779091"/>
        </row>
        <row r="779092">
          <cell r="AD779092"/>
        </row>
        <row r="779093">
          <cell r="AD779093"/>
        </row>
        <row r="779094">
          <cell r="AD779094"/>
        </row>
        <row r="779095">
          <cell r="AD779095"/>
        </row>
        <row r="779096">
          <cell r="AD779096"/>
        </row>
        <row r="779097">
          <cell r="AD779097"/>
        </row>
        <row r="779098">
          <cell r="AD779098"/>
        </row>
        <row r="779099">
          <cell r="AD779099"/>
        </row>
        <row r="779100">
          <cell r="AD779100"/>
        </row>
        <row r="779101">
          <cell r="AD779101"/>
        </row>
        <row r="779102">
          <cell r="AD779102"/>
        </row>
        <row r="779103">
          <cell r="AD779103"/>
        </row>
        <row r="779104">
          <cell r="AD779104"/>
        </row>
        <row r="779105">
          <cell r="AD779105"/>
        </row>
        <row r="779106">
          <cell r="AD779106"/>
        </row>
        <row r="779107">
          <cell r="AD779107"/>
        </row>
        <row r="779108">
          <cell r="AD779108"/>
        </row>
        <row r="779109">
          <cell r="AD779109"/>
        </row>
        <row r="779110">
          <cell r="AD779110"/>
        </row>
        <row r="779111">
          <cell r="AD779111"/>
        </row>
        <row r="779112">
          <cell r="AD779112"/>
        </row>
        <row r="779113">
          <cell r="AD779113"/>
        </row>
        <row r="779114">
          <cell r="AD779114"/>
        </row>
        <row r="779115">
          <cell r="AD779115"/>
        </row>
        <row r="779116">
          <cell r="AD779116"/>
        </row>
        <row r="779117">
          <cell r="AD779117"/>
        </row>
        <row r="779118">
          <cell r="AD779118"/>
        </row>
        <row r="779119">
          <cell r="AD779119"/>
        </row>
        <row r="779120">
          <cell r="AD779120"/>
        </row>
        <row r="779121">
          <cell r="AD779121"/>
        </row>
        <row r="779122">
          <cell r="AD779122"/>
        </row>
        <row r="779123">
          <cell r="AD779123"/>
        </row>
        <row r="779124">
          <cell r="AD779124"/>
        </row>
        <row r="779125">
          <cell r="AD779125"/>
        </row>
        <row r="779126">
          <cell r="AD779126"/>
        </row>
        <row r="779127">
          <cell r="AD779127"/>
        </row>
        <row r="779128">
          <cell r="AD779128"/>
        </row>
        <row r="779129">
          <cell r="AD779129"/>
        </row>
        <row r="779130">
          <cell r="AD779130"/>
        </row>
        <row r="779131">
          <cell r="AD779131"/>
        </row>
        <row r="779132">
          <cell r="AD779132"/>
        </row>
        <row r="779133">
          <cell r="AD779133"/>
        </row>
        <row r="779134">
          <cell r="AD779134"/>
        </row>
        <row r="779135">
          <cell r="AD779135"/>
        </row>
        <row r="779136">
          <cell r="AD779136"/>
        </row>
        <row r="779137">
          <cell r="AD779137"/>
        </row>
        <row r="779138">
          <cell r="AD779138"/>
        </row>
        <row r="779139">
          <cell r="AD779139"/>
        </row>
        <row r="779140">
          <cell r="AD779140"/>
        </row>
        <row r="779141">
          <cell r="AD779141"/>
        </row>
        <row r="779142">
          <cell r="AD779142"/>
        </row>
        <row r="779143">
          <cell r="AD779143"/>
        </row>
        <row r="779144">
          <cell r="AD779144"/>
        </row>
        <row r="779145">
          <cell r="AD779145"/>
        </row>
        <row r="779146">
          <cell r="AD779146"/>
        </row>
        <row r="779147">
          <cell r="AD779147"/>
        </row>
        <row r="779148">
          <cell r="AD779148"/>
        </row>
        <row r="779149">
          <cell r="AD779149"/>
        </row>
        <row r="779150">
          <cell r="AD779150"/>
        </row>
        <row r="779151">
          <cell r="AD779151"/>
        </row>
        <row r="779152">
          <cell r="AD779152"/>
        </row>
        <row r="779153">
          <cell r="AD779153"/>
        </row>
        <row r="779154">
          <cell r="AD779154"/>
        </row>
        <row r="779155">
          <cell r="AD779155"/>
        </row>
        <row r="779156">
          <cell r="AD779156"/>
        </row>
        <row r="779157">
          <cell r="AD779157"/>
        </row>
        <row r="779158">
          <cell r="AD779158"/>
        </row>
        <row r="779159">
          <cell r="AD779159"/>
        </row>
        <row r="779160">
          <cell r="AD779160"/>
        </row>
        <row r="779161">
          <cell r="AD779161"/>
        </row>
        <row r="779162">
          <cell r="AD779162"/>
        </row>
        <row r="779163">
          <cell r="AD779163"/>
        </row>
        <row r="779164">
          <cell r="AD779164"/>
        </row>
        <row r="779165">
          <cell r="AD779165"/>
        </row>
        <row r="779166">
          <cell r="AD779166"/>
        </row>
        <row r="779167">
          <cell r="AD779167"/>
        </row>
        <row r="779168">
          <cell r="AD779168"/>
        </row>
        <row r="779169">
          <cell r="AD779169"/>
        </row>
        <row r="779170">
          <cell r="AD779170"/>
        </row>
        <row r="779171">
          <cell r="AD779171"/>
        </row>
        <row r="779172">
          <cell r="AD779172"/>
        </row>
        <row r="779173">
          <cell r="AD779173"/>
        </row>
        <row r="779174">
          <cell r="AD779174"/>
        </row>
        <row r="779175">
          <cell r="AD779175"/>
        </row>
        <row r="779176">
          <cell r="AD779176"/>
        </row>
        <row r="779177">
          <cell r="AD779177"/>
        </row>
        <row r="779178">
          <cell r="AD779178"/>
        </row>
        <row r="779179">
          <cell r="AD779179"/>
        </row>
        <row r="779180">
          <cell r="AD779180"/>
        </row>
        <row r="779181">
          <cell r="AD779181"/>
        </row>
        <row r="779182">
          <cell r="AD779182"/>
        </row>
        <row r="779183">
          <cell r="AD779183"/>
        </row>
        <row r="779184">
          <cell r="AD779184"/>
        </row>
        <row r="779185">
          <cell r="AD779185"/>
        </row>
        <row r="779186">
          <cell r="AD779186"/>
        </row>
        <row r="779187">
          <cell r="AD779187"/>
        </row>
        <row r="779188">
          <cell r="AD779188"/>
        </row>
        <row r="779189">
          <cell r="AD779189"/>
        </row>
        <row r="779190">
          <cell r="AD779190"/>
        </row>
        <row r="779191">
          <cell r="AD779191"/>
        </row>
        <row r="779192">
          <cell r="AD779192"/>
        </row>
        <row r="779193">
          <cell r="AD779193"/>
        </row>
        <row r="779194">
          <cell r="AD779194"/>
        </row>
        <row r="779195">
          <cell r="AD779195"/>
        </row>
        <row r="779196">
          <cell r="AD779196"/>
        </row>
        <row r="779197">
          <cell r="AD779197"/>
        </row>
        <row r="779198">
          <cell r="AD779198"/>
        </row>
        <row r="779199">
          <cell r="AD779199"/>
        </row>
        <row r="779200">
          <cell r="AD779200"/>
        </row>
        <row r="779201">
          <cell r="AD779201"/>
        </row>
        <row r="779202">
          <cell r="AD779202"/>
        </row>
        <row r="779203">
          <cell r="AD779203"/>
        </row>
        <row r="779204">
          <cell r="AD779204"/>
        </row>
        <row r="779205">
          <cell r="AD779205"/>
        </row>
        <row r="779206">
          <cell r="AD779206"/>
        </row>
        <row r="779207">
          <cell r="AD779207"/>
        </row>
        <row r="779208">
          <cell r="AD779208"/>
        </row>
        <row r="779209">
          <cell r="AD779209"/>
        </row>
        <row r="779210">
          <cell r="AD779210"/>
        </row>
        <row r="779211">
          <cell r="AD779211"/>
        </row>
        <row r="779212">
          <cell r="AD779212"/>
        </row>
        <row r="779213">
          <cell r="AD779213"/>
        </row>
        <row r="779214">
          <cell r="AD779214"/>
        </row>
        <row r="779215">
          <cell r="AD779215"/>
        </row>
        <row r="779216">
          <cell r="AD779216"/>
        </row>
        <row r="779217">
          <cell r="AD779217"/>
        </row>
        <row r="779218">
          <cell r="AD779218"/>
        </row>
        <row r="779219">
          <cell r="AD779219"/>
        </row>
        <row r="779220">
          <cell r="AD779220"/>
        </row>
        <row r="779221">
          <cell r="AD779221"/>
        </row>
        <row r="779222">
          <cell r="AD779222"/>
        </row>
        <row r="779223">
          <cell r="AD779223"/>
        </row>
        <row r="779224">
          <cell r="AD779224"/>
        </row>
        <row r="779225">
          <cell r="AD779225"/>
        </row>
        <row r="779226">
          <cell r="AD779226"/>
        </row>
        <row r="779227">
          <cell r="AD779227"/>
        </row>
        <row r="779228">
          <cell r="AD779228"/>
        </row>
        <row r="779229">
          <cell r="AD779229"/>
        </row>
        <row r="779230">
          <cell r="AD779230"/>
        </row>
        <row r="779231">
          <cell r="AD779231"/>
        </row>
        <row r="779232">
          <cell r="AD779232"/>
        </row>
        <row r="779233">
          <cell r="AD779233"/>
        </row>
        <row r="779234">
          <cell r="AD779234"/>
        </row>
        <row r="779235">
          <cell r="AD779235"/>
        </row>
        <row r="779236">
          <cell r="AD779236"/>
        </row>
        <row r="779237">
          <cell r="AD779237"/>
        </row>
        <row r="779238">
          <cell r="AD779238"/>
        </row>
        <row r="779239">
          <cell r="AD779239"/>
        </row>
        <row r="779240">
          <cell r="AD779240"/>
        </row>
        <row r="779241">
          <cell r="AD779241"/>
        </row>
        <row r="779242">
          <cell r="AD779242"/>
        </row>
        <row r="779243">
          <cell r="AD779243"/>
        </row>
        <row r="779244">
          <cell r="AD779244"/>
        </row>
        <row r="779245">
          <cell r="AD779245"/>
        </row>
        <row r="779246">
          <cell r="AD779246"/>
        </row>
        <row r="779247">
          <cell r="AD779247"/>
        </row>
        <row r="779248">
          <cell r="AD779248"/>
        </row>
        <row r="779249">
          <cell r="AD779249"/>
        </row>
        <row r="779250">
          <cell r="AD779250"/>
        </row>
        <row r="779251">
          <cell r="AD779251"/>
        </row>
        <row r="779252">
          <cell r="AD779252"/>
        </row>
        <row r="779253">
          <cell r="AD779253"/>
        </row>
        <row r="779254">
          <cell r="AD779254"/>
        </row>
        <row r="779255">
          <cell r="AD779255"/>
        </row>
        <row r="779256">
          <cell r="AD779256"/>
        </row>
        <row r="779257">
          <cell r="AD779257"/>
        </row>
        <row r="779258">
          <cell r="AD779258"/>
        </row>
        <row r="779259">
          <cell r="AD779259"/>
        </row>
        <row r="779260">
          <cell r="AD779260"/>
        </row>
        <row r="779261">
          <cell r="AD779261"/>
        </row>
        <row r="779262">
          <cell r="AD779262"/>
        </row>
        <row r="779263">
          <cell r="AD779263"/>
        </row>
        <row r="779264">
          <cell r="AD779264"/>
        </row>
        <row r="779265">
          <cell r="AD779265"/>
        </row>
        <row r="779266">
          <cell r="AD779266"/>
        </row>
        <row r="779267">
          <cell r="AD779267"/>
        </row>
        <row r="779268">
          <cell r="AD779268"/>
        </row>
        <row r="779269">
          <cell r="AD779269"/>
        </row>
        <row r="779270">
          <cell r="AD779270"/>
        </row>
        <row r="779271">
          <cell r="AD779271"/>
        </row>
        <row r="779272">
          <cell r="AD779272"/>
        </row>
        <row r="779273">
          <cell r="AD779273"/>
        </row>
        <row r="779274">
          <cell r="AD779274"/>
        </row>
        <row r="779275">
          <cell r="AD779275"/>
        </row>
        <row r="779276">
          <cell r="AD779276"/>
        </row>
        <row r="779277">
          <cell r="AD779277"/>
        </row>
        <row r="779278">
          <cell r="AD779278"/>
        </row>
        <row r="779279">
          <cell r="AD779279"/>
        </row>
        <row r="779280">
          <cell r="AD779280"/>
        </row>
        <row r="779281">
          <cell r="AD779281"/>
        </row>
        <row r="779282">
          <cell r="AD779282"/>
        </row>
        <row r="779283">
          <cell r="AD779283"/>
        </row>
        <row r="779284">
          <cell r="AD779284"/>
        </row>
        <row r="779285">
          <cell r="AD779285"/>
        </row>
        <row r="779286">
          <cell r="AD779286"/>
        </row>
        <row r="779287">
          <cell r="AD779287"/>
        </row>
        <row r="779288">
          <cell r="AD779288"/>
        </row>
        <row r="779289">
          <cell r="AD779289"/>
        </row>
        <row r="779290">
          <cell r="AD779290"/>
        </row>
        <row r="779291">
          <cell r="AD779291"/>
        </row>
        <row r="779292">
          <cell r="AD779292"/>
        </row>
        <row r="779293">
          <cell r="AD779293"/>
        </row>
        <row r="779294">
          <cell r="AD779294"/>
        </row>
        <row r="779295">
          <cell r="AD779295"/>
        </row>
        <row r="779296">
          <cell r="AD779296"/>
        </row>
        <row r="779297">
          <cell r="AD779297"/>
        </row>
        <row r="779298">
          <cell r="AD779298"/>
        </row>
        <row r="779299">
          <cell r="AD779299"/>
        </row>
        <row r="779300">
          <cell r="AD779300"/>
        </row>
        <row r="779301">
          <cell r="AD779301"/>
        </row>
        <row r="779302">
          <cell r="AD779302"/>
        </row>
        <row r="779303">
          <cell r="AD779303"/>
        </row>
        <row r="779304">
          <cell r="AD779304"/>
        </row>
        <row r="779305">
          <cell r="AD779305"/>
        </row>
        <row r="779306">
          <cell r="AD779306"/>
        </row>
        <row r="779307">
          <cell r="AD779307"/>
        </row>
        <row r="779308">
          <cell r="AD779308"/>
        </row>
        <row r="779309">
          <cell r="AD779309"/>
        </row>
        <row r="779310">
          <cell r="AD779310"/>
        </row>
        <row r="779311">
          <cell r="AD779311"/>
        </row>
        <row r="779312">
          <cell r="AD779312"/>
        </row>
        <row r="779313">
          <cell r="AD779313"/>
        </row>
        <row r="779314">
          <cell r="AD779314"/>
        </row>
        <row r="779315">
          <cell r="AD779315"/>
        </row>
        <row r="779316">
          <cell r="AD779316"/>
        </row>
        <row r="779317">
          <cell r="AD779317"/>
        </row>
        <row r="779318">
          <cell r="AD779318"/>
        </row>
        <row r="779319">
          <cell r="AD779319"/>
        </row>
        <row r="779320">
          <cell r="AD779320"/>
        </row>
        <row r="779321">
          <cell r="AD779321"/>
        </row>
        <row r="779322">
          <cell r="AD779322"/>
        </row>
        <row r="779323">
          <cell r="AD779323"/>
        </row>
        <row r="779324">
          <cell r="AD779324"/>
        </row>
        <row r="779325">
          <cell r="AD779325"/>
        </row>
        <row r="779326">
          <cell r="AD779326"/>
        </row>
        <row r="779327">
          <cell r="AD779327"/>
        </row>
        <row r="779328">
          <cell r="AD779328"/>
        </row>
        <row r="779329">
          <cell r="AD779329"/>
        </row>
        <row r="779330">
          <cell r="AD779330"/>
        </row>
        <row r="779331">
          <cell r="AD779331"/>
        </row>
        <row r="779332">
          <cell r="AD779332"/>
        </row>
        <row r="779333">
          <cell r="AD779333"/>
        </row>
        <row r="779334">
          <cell r="AD779334"/>
        </row>
        <row r="779335">
          <cell r="AD779335"/>
        </row>
        <row r="779336">
          <cell r="AD779336"/>
        </row>
        <row r="779337">
          <cell r="AD779337"/>
        </row>
        <row r="779338">
          <cell r="AD779338"/>
        </row>
        <row r="779339">
          <cell r="AD779339"/>
        </row>
        <row r="779340">
          <cell r="AD779340"/>
        </row>
        <row r="779341">
          <cell r="AD779341"/>
        </row>
        <row r="779342">
          <cell r="AD779342"/>
        </row>
        <row r="779343">
          <cell r="AD779343"/>
        </row>
        <row r="779344">
          <cell r="AD779344"/>
        </row>
        <row r="779345">
          <cell r="AD779345"/>
        </row>
        <row r="779346">
          <cell r="AD779346"/>
        </row>
        <row r="779347">
          <cell r="AD779347"/>
        </row>
        <row r="779348">
          <cell r="AD779348"/>
        </row>
        <row r="779349">
          <cell r="AD779349"/>
        </row>
        <row r="779350">
          <cell r="AD779350"/>
        </row>
        <row r="779351">
          <cell r="AD779351"/>
        </row>
        <row r="779352">
          <cell r="AD779352"/>
        </row>
        <row r="779353">
          <cell r="AD779353"/>
        </row>
        <row r="779354">
          <cell r="AD779354"/>
        </row>
        <row r="779355">
          <cell r="AD779355"/>
        </row>
        <row r="779356">
          <cell r="AD779356"/>
        </row>
        <row r="779357">
          <cell r="AD779357"/>
        </row>
        <row r="779358">
          <cell r="AD779358"/>
        </row>
        <row r="779359">
          <cell r="AD779359"/>
        </row>
        <row r="779360">
          <cell r="AD779360"/>
        </row>
        <row r="779361">
          <cell r="AD779361"/>
        </row>
        <row r="779362">
          <cell r="AD779362"/>
        </row>
        <row r="779363">
          <cell r="AD779363"/>
        </row>
        <row r="779364">
          <cell r="AD779364"/>
        </row>
        <row r="779365">
          <cell r="AD779365"/>
        </row>
        <row r="779366">
          <cell r="AD779366"/>
        </row>
        <row r="779367">
          <cell r="AD779367"/>
        </row>
        <row r="779368">
          <cell r="AD779368"/>
        </row>
        <row r="779369">
          <cell r="AD779369"/>
        </row>
        <row r="779370">
          <cell r="AD779370"/>
        </row>
        <row r="779371">
          <cell r="AD779371"/>
        </row>
        <row r="779372">
          <cell r="AD779372"/>
        </row>
        <row r="779373">
          <cell r="AD779373"/>
        </row>
        <row r="779374">
          <cell r="AD779374"/>
        </row>
        <row r="779375">
          <cell r="AD779375"/>
        </row>
        <row r="779376">
          <cell r="AD779376"/>
        </row>
        <row r="779377">
          <cell r="AD779377"/>
        </row>
        <row r="779378">
          <cell r="AD779378"/>
        </row>
        <row r="779379">
          <cell r="AD779379"/>
        </row>
        <row r="779380">
          <cell r="AD779380"/>
        </row>
        <row r="779381">
          <cell r="AD779381"/>
        </row>
        <row r="779382">
          <cell r="AD779382"/>
        </row>
        <row r="779383">
          <cell r="AD779383"/>
        </row>
        <row r="779384">
          <cell r="AD779384"/>
        </row>
        <row r="779385">
          <cell r="AD779385"/>
        </row>
        <row r="779386">
          <cell r="AD779386"/>
        </row>
        <row r="779387">
          <cell r="AD779387"/>
        </row>
        <row r="779388">
          <cell r="AD779388"/>
        </row>
        <row r="779389">
          <cell r="AD779389"/>
        </row>
        <row r="779390">
          <cell r="AD779390"/>
        </row>
        <row r="779391">
          <cell r="AD779391"/>
        </row>
        <row r="779392">
          <cell r="AD779392"/>
        </row>
        <row r="779393">
          <cell r="AD779393"/>
        </row>
        <row r="779394">
          <cell r="AD779394"/>
        </row>
        <row r="779395">
          <cell r="AD779395"/>
        </row>
        <row r="779396">
          <cell r="AD779396"/>
        </row>
        <row r="779397">
          <cell r="AD779397"/>
        </row>
        <row r="779398">
          <cell r="AD779398"/>
        </row>
        <row r="779399">
          <cell r="AD779399"/>
        </row>
        <row r="779400">
          <cell r="AD779400"/>
        </row>
        <row r="779401">
          <cell r="AD779401"/>
        </row>
        <row r="779402">
          <cell r="AD779402"/>
        </row>
        <row r="779403">
          <cell r="AD779403"/>
        </row>
        <row r="779404">
          <cell r="AD779404"/>
        </row>
        <row r="779405">
          <cell r="AD779405"/>
        </row>
        <row r="779406">
          <cell r="AD779406"/>
        </row>
        <row r="779407">
          <cell r="AD779407"/>
        </row>
        <row r="779408">
          <cell r="AD779408"/>
        </row>
        <row r="779409">
          <cell r="AD779409"/>
        </row>
        <row r="779410">
          <cell r="AD779410"/>
        </row>
        <row r="779411">
          <cell r="AD779411"/>
        </row>
        <row r="779412">
          <cell r="AD779412"/>
        </row>
        <row r="779413">
          <cell r="AD779413"/>
        </row>
        <row r="779414">
          <cell r="AD779414"/>
        </row>
        <row r="779415">
          <cell r="AD779415"/>
        </row>
        <row r="779416">
          <cell r="AD779416"/>
        </row>
        <row r="779417">
          <cell r="AD779417"/>
        </row>
        <row r="779418">
          <cell r="AD779418"/>
        </row>
        <row r="779419">
          <cell r="AD779419"/>
        </row>
        <row r="779420">
          <cell r="AD779420"/>
        </row>
        <row r="779421">
          <cell r="AD779421"/>
        </row>
        <row r="779422">
          <cell r="AD779422"/>
        </row>
        <row r="779423">
          <cell r="AD779423"/>
        </row>
        <row r="779424">
          <cell r="AD779424"/>
        </row>
        <row r="779425">
          <cell r="AD779425"/>
        </row>
        <row r="779426">
          <cell r="AD779426"/>
        </row>
        <row r="779427">
          <cell r="AD779427"/>
        </row>
        <row r="779428">
          <cell r="AD779428"/>
        </row>
        <row r="779429">
          <cell r="AD779429"/>
        </row>
        <row r="779430">
          <cell r="AD779430"/>
        </row>
        <row r="779431">
          <cell r="AD779431"/>
        </row>
        <row r="779432">
          <cell r="AD779432"/>
        </row>
        <row r="779433">
          <cell r="AD779433"/>
        </row>
        <row r="779434">
          <cell r="AD779434"/>
        </row>
        <row r="779435">
          <cell r="AD779435"/>
        </row>
        <row r="779436">
          <cell r="AD779436"/>
        </row>
        <row r="779437">
          <cell r="AD779437"/>
        </row>
        <row r="779438">
          <cell r="AD779438"/>
        </row>
        <row r="779439">
          <cell r="AD779439"/>
        </row>
        <row r="779440">
          <cell r="AD779440"/>
        </row>
        <row r="779441">
          <cell r="AD779441"/>
        </row>
        <row r="779442">
          <cell r="AD779442"/>
        </row>
        <row r="779443">
          <cell r="AD779443"/>
        </row>
        <row r="779444">
          <cell r="AD779444"/>
        </row>
        <row r="779445">
          <cell r="AD779445"/>
        </row>
        <row r="779446">
          <cell r="AD779446"/>
        </row>
        <row r="779447">
          <cell r="AD779447"/>
        </row>
        <row r="779448">
          <cell r="AD779448"/>
        </row>
        <row r="779449">
          <cell r="AD779449"/>
        </row>
        <row r="779450">
          <cell r="AD779450"/>
        </row>
        <row r="779451">
          <cell r="AD779451"/>
        </row>
        <row r="779452">
          <cell r="AD779452"/>
        </row>
        <row r="779453">
          <cell r="AD779453"/>
        </row>
        <row r="779454">
          <cell r="AD779454"/>
        </row>
        <row r="779455">
          <cell r="AD779455"/>
        </row>
        <row r="779456">
          <cell r="AD779456"/>
        </row>
        <row r="779457">
          <cell r="AD779457"/>
        </row>
        <row r="779458">
          <cell r="AD779458"/>
        </row>
        <row r="779459">
          <cell r="AD779459"/>
        </row>
        <row r="779460">
          <cell r="AD779460"/>
        </row>
        <row r="779461">
          <cell r="AD779461"/>
        </row>
        <row r="779462">
          <cell r="AD779462"/>
        </row>
        <row r="779463">
          <cell r="AD779463"/>
        </row>
        <row r="779464">
          <cell r="AD779464"/>
        </row>
        <row r="779465">
          <cell r="AD779465"/>
        </row>
        <row r="779466">
          <cell r="AD779466"/>
        </row>
        <row r="779467">
          <cell r="AD779467"/>
        </row>
        <row r="779468">
          <cell r="AD779468"/>
        </row>
        <row r="779469">
          <cell r="AD779469"/>
        </row>
        <row r="779470">
          <cell r="AD779470"/>
        </row>
        <row r="779471">
          <cell r="AD779471"/>
        </row>
        <row r="779472">
          <cell r="AD779472"/>
        </row>
        <row r="779473">
          <cell r="AD779473"/>
        </row>
        <row r="779474">
          <cell r="AD779474"/>
        </row>
        <row r="779475">
          <cell r="AD779475"/>
        </row>
        <row r="779476">
          <cell r="AD779476"/>
        </row>
        <row r="779477">
          <cell r="AD779477"/>
        </row>
        <row r="779478">
          <cell r="AD779478"/>
        </row>
        <row r="779479">
          <cell r="AD779479"/>
        </row>
        <row r="779480">
          <cell r="AD779480"/>
        </row>
        <row r="779481">
          <cell r="AD779481"/>
        </row>
        <row r="779482">
          <cell r="AD779482"/>
        </row>
        <row r="779483">
          <cell r="AD779483"/>
        </row>
        <row r="779484">
          <cell r="AD779484"/>
        </row>
        <row r="779485">
          <cell r="AD779485"/>
        </row>
        <row r="779486">
          <cell r="AD779486"/>
        </row>
        <row r="779487">
          <cell r="AD779487"/>
        </row>
        <row r="779488">
          <cell r="AD779488"/>
        </row>
        <row r="779489">
          <cell r="AD779489"/>
        </row>
        <row r="779490">
          <cell r="AD779490"/>
        </row>
        <row r="779491">
          <cell r="AD779491"/>
        </row>
        <row r="779492">
          <cell r="AD779492"/>
        </row>
        <row r="779493">
          <cell r="AD779493"/>
        </row>
        <row r="779494">
          <cell r="AD779494"/>
        </row>
        <row r="779495">
          <cell r="AD779495"/>
        </row>
        <row r="779496">
          <cell r="AD779496"/>
        </row>
        <row r="779497">
          <cell r="AD779497"/>
        </row>
        <row r="779498">
          <cell r="AD779498"/>
        </row>
        <row r="779499">
          <cell r="AD779499"/>
        </row>
        <row r="779500">
          <cell r="AD779500"/>
        </row>
        <row r="779501">
          <cell r="AD779501"/>
        </row>
        <row r="779502">
          <cell r="AD779502"/>
        </row>
        <row r="779503">
          <cell r="AD779503"/>
        </row>
        <row r="779504">
          <cell r="AD779504"/>
        </row>
        <row r="779505">
          <cell r="AD779505"/>
        </row>
        <row r="779506">
          <cell r="AD779506"/>
        </row>
        <row r="779507">
          <cell r="AD779507"/>
        </row>
        <row r="779508">
          <cell r="AD779508"/>
        </row>
        <row r="779509">
          <cell r="AD779509"/>
        </row>
        <row r="779510">
          <cell r="AD779510"/>
        </row>
        <row r="779511">
          <cell r="AD779511"/>
        </row>
        <row r="779512">
          <cell r="AD779512"/>
        </row>
        <row r="779513">
          <cell r="AD779513"/>
        </row>
        <row r="779514">
          <cell r="AD779514"/>
        </row>
        <row r="779515">
          <cell r="AD779515"/>
        </row>
        <row r="779516">
          <cell r="AD779516"/>
        </row>
        <row r="779517">
          <cell r="AD779517"/>
        </row>
        <row r="779518">
          <cell r="AD779518"/>
        </row>
        <row r="779519">
          <cell r="AD779519"/>
        </row>
        <row r="779520">
          <cell r="AD779520"/>
        </row>
        <row r="779521">
          <cell r="AD779521"/>
        </row>
        <row r="779522">
          <cell r="AD779522"/>
        </row>
        <row r="779523">
          <cell r="AD779523"/>
        </row>
        <row r="779524">
          <cell r="AD779524"/>
        </row>
        <row r="779525">
          <cell r="AD779525"/>
        </row>
        <row r="779526">
          <cell r="AD779526"/>
        </row>
        <row r="779527">
          <cell r="AD779527"/>
        </row>
        <row r="779528">
          <cell r="AD779528"/>
        </row>
        <row r="779529">
          <cell r="AD779529"/>
        </row>
        <row r="779530">
          <cell r="AD779530"/>
        </row>
        <row r="779531">
          <cell r="AD779531"/>
        </row>
        <row r="779532">
          <cell r="AD779532"/>
        </row>
        <row r="779533">
          <cell r="AD779533"/>
        </row>
        <row r="779534">
          <cell r="AD779534"/>
        </row>
        <row r="779535">
          <cell r="AD779535"/>
        </row>
        <row r="779536">
          <cell r="AD779536"/>
        </row>
        <row r="779537">
          <cell r="AD779537"/>
        </row>
        <row r="779538">
          <cell r="AD779538"/>
        </row>
        <row r="779539">
          <cell r="AD779539"/>
        </row>
        <row r="779540">
          <cell r="AD779540"/>
        </row>
        <row r="779541">
          <cell r="AD779541"/>
        </row>
        <row r="779542">
          <cell r="AD779542"/>
        </row>
        <row r="779543">
          <cell r="AD779543"/>
        </row>
        <row r="779544">
          <cell r="AD779544"/>
        </row>
        <row r="779545">
          <cell r="AD779545"/>
        </row>
        <row r="779546">
          <cell r="AD779546"/>
        </row>
        <row r="779547">
          <cell r="AD779547"/>
        </row>
        <row r="779548">
          <cell r="AD779548"/>
        </row>
        <row r="779549">
          <cell r="AD779549"/>
        </row>
        <row r="779550">
          <cell r="AD779550"/>
        </row>
        <row r="779551">
          <cell r="AD779551"/>
        </row>
        <row r="779552">
          <cell r="AD779552"/>
        </row>
        <row r="779553">
          <cell r="AD779553"/>
        </row>
        <row r="779554">
          <cell r="AD779554"/>
        </row>
        <row r="779555">
          <cell r="AD779555"/>
        </row>
        <row r="779556">
          <cell r="AD779556"/>
        </row>
        <row r="779557">
          <cell r="AD779557"/>
        </row>
        <row r="779558">
          <cell r="AD779558"/>
        </row>
        <row r="779559">
          <cell r="AD779559"/>
        </row>
        <row r="779560">
          <cell r="AD779560"/>
        </row>
        <row r="779561">
          <cell r="AD779561"/>
        </row>
        <row r="779562">
          <cell r="AD779562"/>
        </row>
        <row r="779563">
          <cell r="AD779563"/>
        </row>
        <row r="779564">
          <cell r="AD779564"/>
        </row>
        <row r="779565">
          <cell r="AD779565"/>
        </row>
        <row r="779566">
          <cell r="AD779566"/>
        </row>
        <row r="779567">
          <cell r="AD779567"/>
        </row>
        <row r="779568">
          <cell r="AD779568"/>
        </row>
        <row r="779569">
          <cell r="AD779569"/>
        </row>
        <row r="779570">
          <cell r="AD779570"/>
        </row>
        <row r="779571">
          <cell r="AD779571"/>
        </row>
        <row r="779572">
          <cell r="AD779572"/>
        </row>
        <row r="779573">
          <cell r="AD779573"/>
        </row>
        <row r="779574">
          <cell r="AD779574"/>
        </row>
        <row r="779575">
          <cell r="AD779575"/>
        </row>
        <row r="779576">
          <cell r="AD779576"/>
        </row>
        <row r="779577">
          <cell r="AD779577"/>
        </row>
        <row r="779578">
          <cell r="AD779578"/>
        </row>
        <row r="779579">
          <cell r="AD779579"/>
        </row>
        <row r="779580">
          <cell r="AD779580"/>
        </row>
        <row r="779581">
          <cell r="AD779581"/>
        </row>
        <row r="779582">
          <cell r="AD779582"/>
        </row>
        <row r="779583">
          <cell r="AD779583"/>
        </row>
        <row r="779584">
          <cell r="AD779584"/>
        </row>
        <row r="779585">
          <cell r="AD779585"/>
        </row>
        <row r="779586">
          <cell r="AD779586"/>
        </row>
        <row r="779587">
          <cell r="AD779587"/>
        </row>
        <row r="779588">
          <cell r="AD779588"/>
        </row>
        <row r="779589">
          <cell r="AD779589"/>
        </row>
        <row r="779590">
          <cell r="AD779590"/>
        </row>
        <row r="779591">
          <cell r="AD779591"/>
        </row>
        <row r="779592">
          <cell r="AD779592"/>
        </row>
        <row r="779593">
          <cell r="AD779593"/>
        </row>
        <row r="779594">
          <cell r="AD779594"/>
        </row>
        <row r="779595">
          <cell r="AD779595"/>
        </row>
        <row r="779596">
          <cell r="AD779596"/>
        </row>
        <row r="779597">
          <cell r="AD779597"/>
        </row>
        <row r="779598">
          <cell r="AD779598"/>
        </row>
        <row r="779599">
          <cell r="AD779599"/>
        </row>
        <row r="779600">
          <cell r="AD779600"/>
        </row>
        <row r="779601">
          <cell r="AD779601"/>
        </row>
        <row r="779602">
          <cell r="AD779602"/>
        </row>
        <row r="779603">
          <cell r="AD779603"/>
        </row>
        <row r="779604">
          <cell r="AD779604"/>
        </row>
        <row r="779605">
          <cell r="AD779605"/>
        </row>
        <row r="779606">
          <cell r="AD779606"/>
        </row>
        <row r="779607">
          <cell r="AD779607"/>
        </row>
        <row r="779608">
          <cell r="AD779608"/>
        </row>
        <row r="779609">
          <cell r="AD779609"/>
        </row>
        <row r="779610">
          <cell r="AD779610"/>
        </row>
        <row r="779611">
          <cell r="AD779611"/>
        </row>
        <row r="779612">
          <cell r="AD779612"/>
        </row>
        <row r="779613">
          <cell r="AD779613"/>
        </row>
        <row r="779614">
          <cell r="AD779614"/>
        </row>
        <row r="779615">
          <cell r="AD779615"/>
        </row>
        <row r="779616">
          <cell r="AD779616"/>
        </row>
        <row r="779617">
          <cell r="AD779617"/>
        </row>
        <row r="779618">
          <cell r="AD779618"/>
        </row>
        <row r="779619">
          <cell r="AD779619"/>
        </row>
        <row r="779620">
          <cell r="AD779620"/>
        </row>
        <row r="779621">
          <cell r="AD779621"/>
        </row>
        <row r="779622">
          <cell r="AD779622"/>
        </row>
        <row r="779623">
          <cell r="AD779623"/>
        </row>
        <row r="779624">
          <cell r="AD779624"/>
        </row>
        <row r="779625">
          <cell r="AD779625"/>
        </row>
        <row r="779626">
          <cell r="AD779626"/>
        </row>
        <row r="779627">
          <cell r="AD779627"/>
        </row>
        <row r="779628">
          <cell r="AD779628"/>
        </row>
        <row r="779629">
          <cell r="AD779629"/>
        </row>
        <row r="779630">
          <cell r="AD779630"/>
        </row>
        <row r="779631">
          <cell r="AD779631"/>
        </row>
        <row r="779632">
          <cell r="AD779632"/>
        </row>
        <row r="779633">
          <cell r="AD779633"/>
        </row>
        <row r="779634">
          <cell r="AD779634"/>
        </row>
        <row r="779635">
          <cell r="AD779635"/>
        </row>
        <row r="779636">
          <cell r="AD779636"/>
        </row>
        <row r="779637">
          <cell r="AD779637"/>
        </row>
        <row r="779638">
          <cell r="AD779638"/>
        </row>
        <row r="779639">
          <cell r="AD779639"/>
        </row>
        <row r="779640">
          <cell r="AD779640"/>
        </row>
        <row r="779641">
          <cell r="AD779641"/>
        </row>
        <row r="779642">
          <cell r="AD779642"/>
        </row>
        <row r="779643">
          <cell r="AD779643"/>
        </row>
        <row r="779644">
          <cell r="AD779644"/>
        </row>
        <row r="779645">
          <cell r="AD779645"/>
        </row>
        <row r="779646">
          <cell r="AD779646"/>
        </row>
        <row r="779647">
          <cell r="AD779647"/>
        </row>
        <row r="779648">
          <cell r="AD779648"/>
        </row>
        <row r="779649">
          <cell r="AD779649"/>
        </row>
        <row r="779650">
          <cell r="AD779650"/>
        </row>
        <row r="779651">
          <cell r="AD779651"/>
        </row>
        <row r="779652">
          <cell r="AD779652"/>
        </row>
        <row r="779653">
          <cell r="AD779653"/>
        </row>
        <row r="779654">
          <cell r="AD779654"/>
        </row>
        <row r="779655">
          <cell r="AD779655"/>
        </row>
        <row r="779656">
          <cell r="AD779656"/>
        </row>
        <row r="779657">
          <cell r="AD779657"/>
        </row>
        <row r="779658">
          <cell r="AD779658"/>
        </row>
        <row r="779659">
          <cell r="AD779659"/>
        </row>
        <row r="779660">
          <cell r="AD779660"/>
        </row>
        <row r="779661">
          <cell r="AD779661"/>
        </row>
        <row r="779662">
          <cell r="AD779662"/>
        </row>
        <row r="779663">
          <cell r="AD779663"/>
        </row>
        <row r="779664">
          <cell r="AD779664"/>
        </row>
        <row r="779665">
          <cell r="AD779665"/>
        </row>
        <row r="779666">
          <cell r="AD779666"/>
        </row>
        <row r="779667">
          <cell r="AD779667"/>
        </row>
        <row r="779668">
          <cell r="AD779668"/>
        </row>
        <row r="779669">
          <cell r="AD779669"/>
        </row>
        <row r="779670">
          <cell r="AD779670"/>
        </row>
        <row r="779671">
          <cell r="AD779671"/>
        </row>
        <row r="779672">
          <cell r="AD779672"/>
        </row>
        <row r="779673">
          <cell r="AD779673"/>
        </row>
        <row r="779674">
          <cell r="AD779674"/>
        </row>
        <row r="779675">
          <cell r="AD779675"/>
        </row>
        <row r="779676">
          <cell r="AD779676"/>
        </row>
        <row r="779677">
          <cell r="AD779677"/>
        </row>
        <row r="779678">
          <cell r="AD779678"/>
        </row>
        <row r="779679">
          <cell r="AD779679"/>
        </row>
        <row r="779680">
          <cell r="AD779680"/>
        </row>
        <row r="779681">
          <cell r="AD779681"/>
        </row>
        <row r="779682">
          <cell r="AD779682"/>
        </row>
        <row r="779683">
          <cell r="AD779683"/>
        </row>
        <row r="779684">
          <cell r="AD779684"/>
        </row>
        <row r="779685">
          <cell r="AD779685"/>
        </row>
        <row r="779686">
          <cell r="AD779686"/>
        </row>
        <row r="779687">
          <cell r="AD779687"/>
        </row>
        <row r="779688">
          <cell r="AD779688"/>
        </row>
        <row r="779689">
          <cell r="AD779689"/>
        </row>
        <row r="779690">
          <cell r="AD779690"/>
        </row>
        <row r="779691">
          <cell r="AD779691"/>
        </row>
        <row r="779692">
          <cell r="AD779692"/>
        </row>
        <row r="779693">
          <cell r="AD779693"/>
        </row>
        <row r="779694">
          <cell r="AD779694"/>
        </row>
        <row r="779695">
          <cell r="AD779695"/>
        </row>
        <row r="779696">
          <cell r="AD779696"/>
        </row>
        <row r="779697">
          <cell r="AD779697"/>
        </row>
        <row r="779698">
          <cell r="AD779698"/>
        </row>
        <row r="779699">
          <cell r="AD779699"/>
        </row>
        <row r="779700">
          <cell r="AD779700"/>
        </row>
        <row r="779701">
          <cell r="AD779701"/>
        </row>
        <row r="779702">
          <cell r="AD779702"/>
        </row>
        <row r="779703">
          <cell r="AD779703"/>
        </row>
        <row r="779704">
          <cell r="AD779704"/>
        </row>
        <row r="779705">
          <cell r="AD779705"/>
        </row>
        <row r="779706">
          <cell r="AD779706"/>
        </row>
        <row r="779707">
          <cell r="AD779707"/>
        </row>
        <row r="779708">
          <cell r="AD779708"/>
        </row>
        <row r="779709">
          <cell r="AD779709"/>
        </row>
        <row r="779710">
          <cell r="AD779710"/>
        </row>
        <row r="779711">
          <cell r="AD779711"/>
        </row>
        <row r="779712">
          <cell r="AD779712"/>
        </row>
        <row r="779713">
          <cell r="AD779713"/>
        </row>
        <row r="779714">
          <cell r="AD779714"/>
        </row>
        <row r="779715">
          <cell r="AD779715"/>
        </row>
        <row r="779716">
          <cell r="AD779716"/>
        </row>
        <row r="779717">
          <cell r="AD779717"/>
        </row>
        <row r="779718">
          <cell r="AD779718"/>
        </row>
        <row r="779719">
          <cell r="AD779719"/>
        </row>
        <row r="779720">
          <cell r="AD779720"/>
        </row>
        <row r="779721">
          <cell r="AD779721"/>
        </row>
        <row r="779722">
          <cell r="AD779722"/>
        </row>
        <row r="779723">
          <cell r="AD779723"/>
        </row>
        <row r="779724">
          <cell r="AD779724"/>
        </row>
        <row r="779725">
          <cell r="AD779725"/>
        </row>
        <row r="779726">
          <cell r="AD779726"/>
        </row>
        <row r="779727">
          <cell r="AD779727"/>
        </row>
        <row r="779728">
          <cell r="AD779728"/>
        </row>
        <row r="779729">
          <cell r="AD779729"/>
        </row>
        <row r="779730">
          <cell r="AD779730"/>
        </row>
        <row r="779731">
          <cell r="AD779731"/>
        </row>
        <row r="779732">
          <cell r="AD779732"/>
        </row>
        <row r="779733">
          <cell r="AD779733"/>
        </row>
        <row r="779734">
          <cell r="AD779734"/>
        </row>
        <row r="779735">
          <cell r="AD779735"/>
        </row>
        <row r="779736">
          <cell r="AD779736"/>
        </row>
        <row r="779737">
          <cell r="AD779737"/>
        </row>
        <row r="779738">
          <cell r="AD779738"/>
        </row>
        <row r="779739">
          <cell r="AD779739"/>
        </row>
        <row r="779740">
          <cell r="AD779740"/>
        </row>
        <row r="779741">
          <cell r="AD779741"/>
        </row>
        <row r="779742">
          <cell r="AD779742"/>
        </row>
        <row r="779743">
          <cell r="AD779743"/>
        </row>
        <row r="779744">
          <cell r="AD779744"/>
        </row>
        <row r="779745">
          <cell r="AD779745"/>
        </row>
        <row r="779746">
          <cell r="AD779746"/>
        </row>
        <row r="779747">
          <cell r="AD779747"/>
        </row>
        <row r="779748">
          <cell r="AD779748"/>
        </row>
        <row r="779749">
          <cell r="AD779749"/>
        </row>
        <row r="779750">
          <cell r="AD779750"/>
        </row>
        <row r="779751">
          <cell r="AD779751"/>
        </row>
        <row r="779752">
          <cell r="AD779752"/>
        </row>
        <row r="779753">
          <cell r="AD779753"/>
        </row>
        <row r="779754">
          <cell r="AD779754"/>
        </row>
        <row r="779755">
          <cell r="AD779755"/>
        </row>
        <row r="779756">
          <cell r="AD779756"/>
        </row>
        <row r="779757">
          <cell r="AD779757"/>
        </row>
        <row r="779758">
          <cell r="AD779758"/>
        </row>
        <row r="779759">
          <cell r="AD779759"/>
        </row>
        <row r="779760">
          <cell r="AD779760"/>
        </row>
        <row r="779761">
          <cell r="AD779761"/>
        </row>
        <row r="779762">
          <cell r="AD779762"/>
        </row>
        <row r="779763">
          <cell r="AD779763"/>
        </row>
        <row r="779764">
          <cell r="AD779764"/>
        </row>
        <row r="779765">
          <cell r="AD779765"/>
        </row>
        <row r="779766">
          <cell r="AD779766"/>
        </row>
        <row r="779767">
          <cell r="AD779767"/>
        </row>
        <row r="779768">
          <cell r="AD779768"/>
        </row>
        <row r="779769">
          <cell r="AD779769"/>
        </row>
        <row r="779770">
          <cell r="AD779770"/>
        </row>
        <row r="779771">
          <cell r="AD779771"/>
        </row>
        <row r="779772">
          <cell r="AD779772"/>
        </row>
        <row r="779773">
          <cell r="AD779773"/>
        </row>
        <row r="779774">
          <cell r="AD779774"/>
        </row>
        <row r="779775">
          <cell r="AD779775"/>
        </row>
        <row r="779776">
          <cell r="AD779776"/>
        </row>
        <row r="779777">
          <cell r="AD779777"/>
        </row>
        <row r="779778">
          <cell r="AD779778"/>
        </row>
        <row r="779779">
          <cell r="AD779779"/>
        </row>
        <row r="779780">
          <cell r="AD779780"/>
        </row>
        <row r="779781">
          <cell r="AD779781"/>
        </row>
        <row r="779782">
          <cell r="AD779782"/>
        </row>
        <row r="779783">
          <cell r="AD779783"/>
        </row>
        <row r="779784">
          <cell r="AD779784"/>
        </row>
        <row r="779785">
          <cell r="AD779785"/>
        </row>
        <row r="779786">
          <cell r="AD779786"/>
        </row>
        <row r="779787">
          <cell r="AD779787"/>
        </row>
        <row r="779788">
          <cell r="AD779788"/>
        </row>
        <row r="779789">
          <cell r="AD779789"/>
        </row>
        <row r="779790">
          <cell r="AD779790"/>
        </row>
        <row r="779791">
          <cell r="AD779791"/>
        </row>
        <row r="779792">
          <cell r="AD779792"/>
        </row>
        <row r="779793">
          <cell r="AD779793"/>
        </row>
        <row r="779794">
          <cell r="AD779794"/>
        </row>
        <row r="779795">
          <cell r="AD779795"/>
        </row>
        <row r="779796">
          <cell r="AD779796"/>
        </row>
        <row r="779797">
          <cell r="AD779797"/>
        </row>
        <row r="779798">
          <cell r="AD779798"/>
        </row>
        <row r="779799">
          <cell r="AD779799"/>
        </row>
        <row r="779800">
          <cell r="AD779800"/>
        </row>
        <row r="779801">
          <cell r="AD779801"/>
        </row>
        <row r="779802">
          <cell r="AD779802"/>
        </row>
        <row r="779803">
          <cell r="AD779803"/>
        </row>
        <row r="779804">
          <cell r="AD779804"/>
        </row>
        <row r="779805">
          <cell r="AD779805"/>
        </row>
        <row r="779806">
          <cell r="AD779806"/>
        </row>
        <row r="779807">
          <cell r="AD779807"/>
        </row>
        <row r="779808">
          <cell r="AD779808"/>
        </row>
        <row r="779809">
          <cell r="AD779809"/>
        </row>
        <row r="779810">
          <cell r="AD779810"/>
        </row>
        <row r="779811">
          <cell r="AD779811"/>
        </row>
        <row r="779812">
          <cell r="AD779812"/>
        </row>
        <row r="779813">
          <cell r="AD779813"/>
        </row>
        <row r="779814">
          <cell r="AD779814"/>
        </row>
        <row r="779815">
          <cell r="AD779815"/>
        </row>
        <row r="779816">
          <cell r="AD779816"/>
        </row>
        <row r="779817">
          <cell r="AD779817"/>
        </row>
        <row r="779818">
          <cell r="AD779818"/>
        </row>
        <row r="779819">
          <cell r="AD779819"/>
        </row>
        <row r="779820">
          <cell r="AD779820"/>
        </row>
        <row r="779821">
          <cell r="AD779821"/>
        </row>
        <row r="779822">
          <cell r="AD779822"/>
        </row>
        <row r="779823">
          <cell r="AD779823"/>
        </row>
        <row r="779824">
          <cell r="AD779824"/>
        </row>
        <row r="779825">
          <cell r="AD779825"/>
        </row>
        <row r="779826">
          <cell r="AD779826"/>
        </row>
        <row r="779827">
          <cell r="AD779827"/>
        </row>
        <row r="779828">
          <cell r="AD779828"/>
        </row>
        <row r="779829">
          <cell r="AD779829"/>
        </row>
        <row r="779830">
          <cell r="AD779830"/>
        </row>
        <row r="779831">
          <cell r="AD779831"/>
        </row>
        <row r="779832">
          <cell r="AD779832"/>
        </row>
        <row r="779833">
          <cell r="AD779833"/>
        </row>
        <row r="779834">
          <cell r="AD779834"/>
        </row>
        <row r="779835">
          <cell r="AD779835"/>
        </row>
        <row r="779836">
          <cell r="AD779836"/>
        </row>
        <row r="779837">
          <cell r="AD779837"/>
        </row>
        <row r="779838">
          <cell r="AD779838"/>
        </row>
        <row r="779839">
          <cell r="AD779839"/>
        </row>
        <row r="779840">
          <cell r="AD779840"/>
        </row>
        <row r="779841">
          <cell r="AD779841"/>
        </row>
        <row r="779842">
          <cell r="AD779842"/>
        </row>
        <row r="779843">
          <cell r="AD779843"/>
        </row>
        <row r="779844">
          <cell r="AD779844"/>
        </row>
        <row r="779845">
          <cell r="AD779845"/>
        </row>
        <row r="779846">
          <cell r="AD779846"/>
        </row>
        <row r="779847">
          <cell r="AD779847"/>
        </row>
        <row r="779848">
          <cell r="AD779848"/>
        </row>
        <row r="779849">
          <cell r="AD779849"/>
        </row>
        <row r="779850">
          <cell r="AD779850"/>
        </row>
        <row r="779851">
          <cell r="AD779851"/>
        </row>
        <row r="779852">
          <cell r="AD779852"/>
        </row>
        <row r="779853">
          <cell r="AD779853"/>
        </row>
        <row r="779854">
          <cell r="AD779854"/>
        </row>
        <row r="779855">
          <cell r="AD779855"/>
        </row>
        <row r="779856">
          <cell r="AD779856"/>
        </row>
        <row r="779857">
          <cell r="AD779857"/>
        </row>
        <row r="779858">
          <cell r="AD779858"/>
        </row>
        <row r="779859">
          <cell r="AD779859"/>
        </row>
        <row r="779860">
          <cell r="AD779860"/>
        </row>
        <row r="779861">
          <cell r="AD779861"/>
        </row>
        <row r="779862">
          <cell r="AD779862"/>
        </row>
        <row r="779863">
          <cell r="AD779863"/>
        </row>
        <row r="779864">
          <cell r="AD779864"/>
        </row>
        <row r="779865">
          <cell r="AD779865"/>
        </row>
        <row r="779866">
          <cell r="AD779866"/>
        </row>
        <row r="779867">
          <cell r="AD779867"/>
        </row>
        <row r="779868">
          <cell r="AD779868"/>
        </row>
        <row r="779869">
          <cell r="AD779869"/>
        </row>
        <row r="779870">
          <cell r="AD779870"/>
        </row>
        <row r="779871">
          <cell r="AD779871"/>
        </row>
        <row r="779872">
          <cell r="AD779872"/>
        </row>
        <row r="779873">
          <cell r="AD779873"/>
        </row>
        <row r="779874">
          <cell r="AD779874"/>
        </row>
        <row r="779875">
          <cell r="AD779875"/>
        </row>
        <row r="779876">
          <cell r="AD779876"/>
        </row>
        <row r="779877">
          <cell r="AD779877"/>
        </row>
        <row r="779878">
          <cell r="AD779878"/>
        </row>
        <row r="779879">
          <cell r="AD779879"/>
        </row>
        <row r="779880">
          <cell r="AD779880"/>
        </row>
        <row r="779881">
          <cell r="AD779881"/>
        </row>
        <row r="779882">
          <cell r="AD779882"/>
        </row>
        <row r="779883">
          <cell r="AD779883"/>
        </row>
        <row r="779884">
          <cell r="AD779884"/>
        </row>
        <row r="779885">
          <cell r="AD779885"/>
        </row>
        <row r="779886">
          <cell r="AD779886"/>
        </row>
        <row r="779887">
          <cell r="AD779887"/>
        </row>
        <row r="779888">
          <cell r="AD779888"/>
        </row>
        <row r="779889">
          <cell r="AD779889"/>
        </row>
        <row r="779890">
          <cell r="AD779890"/>
        </row>
        <row r="779891">
          <cell r="AD779891"/>
        </row>
        <row r="779892">
          <cell r="AD779892"/>
        </row>
        <row r="779893">
          <cell r="AD779893"/>
        </row>
        <row r="779894">
          <cell r="AD779894"/>
        </row>
        <row r="779895">
          <cell r="AD779895"/>
        </row>
        <row r="779896">
          <cell r="AD779896"/>
        </row>
        <row r="779897">
          <cell r="AD779897"/>
        </row>
        <row r="779898">
          <cell r="AD779898"/>
        </row>
        <row r="779899">
          <cell r="AD779899"/>
        </row>
        <row r="779900">
          <cell r="AD779900"/>
        </row>
        <row r="779901">
          <cell r="AD779901"/>
        </row>
        <row r="779902">
          <cell r="AD779902"/>
        </row>
        <row r="779903">
          <cell r="AD779903"/>
        </row>
        <row r="779904">
          <cell r="AD779904"/>
        </row>
        <row r="779905">
          <cell r="AD779905"/>
        </row>
        <row r="779906">
          <cell r="AD779906"/>
        </row>
        <row r="779907">
          <cell r="AD779907"/>
        </row>
        <row r="779908">
          <cell r="AD779908"/>
        </row>
        <row r="779909">
          <cell r="AD779909"/>
        </row>
        <row r="779910">
          <cell r="AD779910"/>
        </row>
        <row r="779911">
          <cell r="AD779911"/>
        </row>
        <row r="779912">
          <cell r="AD779912"/>
        </row>
        <row r="779913">
          <cell r="AD779913"/>
        </row>
        <row r="779914">
          <cell r="AD779914"/>
        </row>
        <row r="779915">
          <cell r="AD779915"/>
        </row>
        <row r="779916">
          <cell r="AD779916"/>
        </row>
        <row r="779917">
          <cell r="AD779917"/>
        </row>
        <row r="779918">
          <cell r="AD779918"/>
        </row>
        <row r="779919">
          <cell r="AD779919"/>
        </row>
        <row r="779920">
          <cell r="AD779920"/>
        </row>
        <row r="779921">
          <cell r="AD779921"/>
        </row>
        <row r="779922">
          <cell r="AD779922"/>
        </row>
        <row r="779923">
          <cell r="AD779923"/>
        </row>
        <row r="779924">
          <cell r="AD779924"/>
        </row>
        <row r="779925">
          <cell r="AD779925"/>
        </row>
        <row r="779926">
          <cell r="AD779926"/>
        </row>
        <row r="779927">
          <cell r="AD779927"/>
        </row>
        <row r="779928">
          <cell r="AD779928"/>
        </row>
        <row r="779929">
          <cell r="AD779929"/>
        </row>
        <row r="779930">
          <cell r="AD779930"/>
        </row>
        <row r="779931">
          <cell r="AD779931"/>
        </row>
        <row r="779932">
          <cell r="AD779932"/>
        </row>
        <row r="779933">
          <cell r="AD779933"/>
        </row>
        <row r="779934">
          <cell r="AD779934"/>
        </row>
        <row r="779935">
          <cell r="AD779935"/>
        </row>
        <row r="779936">
          <cell r="AD779936"/>
        </row>
        <row r="779937">
          <cell r="AD779937"/>
        </row>
        <row r="779938">
          <cell r="AD779938"/>
        </row>
        <row r="779939">
          <cell r="AD779939"/>
        </row>
        <row r="779940">
          <cell r="AD779940"/>
        </row>
        <row r="779941">
          <cell r="AD779941"/>
        </row>
        <row r="779942">
          <cell r="AD779942"/>
        </row>
        <row r="779943">
          <cell r="AD779943"/>
        </row>
        <row r="779944">
          <cell r="AD779944"/>
        </row>
        <row r="779945">
          <cell r="AD779945"/>
        </row>
        <row r="779946">
          <cell r="AD779946"/>
        </row>
        <row r="779947">
          <cell r="AD779947"/>
        </row>
        <row r="779948">
          <cell r="AD779948"/>
        </row>
        <row r="779949">
          <cell r="AD779949"/>
        </row>
        <row r="779950">
          <cell r="AD779950"/>
        </row>
        <row r="779951">
          <cell r="AD779951"/>
        </row>
        <row r="779952">
          <cell r="AD779952"/>
        </row>
        <row r="779953">
          <cell r="AD779953"/>
        </row>
        <row r="779954">
          <cell r="AD779954"/>
        </row>
        <row r="779955">
          <cell r="AD779955"/>
        </row>
        <row r="779956">
          <cell r="AD779956"/>
        </row>
        <row r="779957">
          <cell r="AD779957"/>
        </row>
        <row r="779958">
          <cell r="AD779958"/>
        </row>
        <row r="779959">
          <cell r="AD779959"/>
        </row>
        <row r="779960">
          <cell r="AD779960"/>
        </row>
        <row r="779961">
          <cell r="AD779961"/>
        </row>
        <row r="779962">
          <cell r="AD779962"/>
        </row>
        <row r="779963">
          <cell r="AD779963"/>
        </row>
        <row r="779964">
          <cell r="AD779964"/>
        </row>
        <row r="779965">
          <cell r="AD779965"/>
        </row>
        <row r="779966">
          <cell r="AD779966"/>
        </row>
        <row r="779967">
          <cell r="AD779967"/>
        </row>
        <row r="779968">
          <cell r="AD779968"/>
        </row>
        <row r="779969">
          <cell r="AD779969"/>
        </row>
        <row r="779970">
          <cell r="AD779970"/>
        </row>
        <row r="779971">
          <cell r="AD779971"/>
        </row>
        <row r="779972">
          <cell r="AD779972"/>
        </row>
        <row r="779973">
          <cell r="AD779973"/>
        </row>
        <row r="779974">
          <cell r="AD779974"/>
        </row>
        <row r="779975">
          <cell r="AD779975"/>
        </row>
        <row r="779976">
          <cell r="AD779976"/>
        </row>
        <row r="779977">
          <cell r="AD779977"/>
        </row>
        <row r="779978">
          <cell r="AD779978"/>
        </row>
        <row r="779979">
          <cell r="AD779979"/>
        </row>
        <row r="779980">
          <cell r="AD779980"/>
        </row>
        <row r="779981">
          <cell r="AD779981"/>
        </row>
        <row r="779982">
          <cell r="AD779982"/>
        </row>
        <row r="779983">
          <cell r="AD779983"/>
        </row>
        <row r="779984">
          <cell r="AD779984"/>
        </row>
        <row r="779985">
          <cell r="AD779985"/>
        </row>
        <row r="779986">
          <cell r="AD779986"/>
        </row>
        <row r="779987">
          <cell r="AD779987"/>
        </row>
        <row r="779988">
          <cell r="AD779988"/>
        </row>
        <row r="779989">
          <cell r="AD779989"/>
        </row>
        <row r="779990">
          <cell r="AD779990"/>
        </row>
        <row r="779991">
          <cell r="AD779991"/>
        </row>
        <row r="779992">
          <cell r="AD779992"/>
        </row>
        <row r="779993">
          <cell r="AD779993"/>
        </row>
        <row r="779994">
          <cell r="AD779994"/>
        </row>
        <row r="779995">
          <cell r="AD779995"/>
        </row>
        <row r="779996">
          <cell r="AD779996"/>
        </row>
        <row r="779997">
          <cell r="AD779997"/>
        </row>
        <row r="779998">
          <cell r="AD779998"/>
        </row>
        <row r="779999">
          <cell r="AD779999"/>
        </row>
        <row r="780000">
          <cell r="AD780000"/>
        </row>
        <row r="780001">
          <cell r="AD780001"/>
        </row>
        <row r="780002">
          <cell r="AD780002"/>
        </row>
        <row r="780003">
          <cell r="AD780003"/>
        </row>
        <row r="780004">
          <cell r="AD780004"/>
        </row>
        <row r="780005">
          <cell r="AD780005"/>
        </row>
        <row r="780006">
          <cell r="AD780006"/>
        </row>
        <row r="780007">
          <cell r="AD780007"/>
        </row>
        <row r="780008">
          <cell r="AD780008"/>
        </row>
        <row r="780009">
          <cell r="AD780009"/>
        </row>
        <row r="780010">
          <cell r="AD780010"/>
        </row>
        <row r="780011">
          <cell r="AD780011"/>
        </row>
        <row r="780012">
          <cell r="AD780012"/>
        </row>
        <row r="780013">
          <cell r="AD780013"/>
        </row>
        <row r="780014">
          <cell r="AD780014"/>
        </row>
        <row r="780015">
          <cell r="AD780015"/>
        </row>
        <row r="780016">
          <cell r="AD780016"/>
        </row>
        <row r="780017">
          <cell r="AD780017"/>
        </row>
        <row r="780018">
          <cell r="AD780018"/>
        </row>
        <row r="780019">
          <cell r="AD780019"/>
        </row>
        <row r="780020">
          <cell r="AD780020"/>
        </row>
        <row r="780021">
          <cell r="AD780021"/>
        </row>
        <row r="780022">
          <cell r="AD780022"/>
        </row>
        <row r="780023">
          <cell r="AD780023"/>
        </row>
        <row r="780024">
          <cell r="AD780024"/>
        </row>
        <row r="780025">
          <cell r="AD780025"/>
        </row>
        <row r="780026">
          <cell r="AD780026"/>
        </row>
        <row r="780027">
          <cell r="AD780027"/>
        </row>
        <row r="780028">
          <cell r="AD780028"/>
        </row>
        <row r="780029">
          <cell r="AD780029"/>
        </row>
        <row r="780030">
          <cell r="AD780030"/>
        </row>
        <row r="780031">
          <cell r="AD780031"/>
        </row>
        <row r="780032">
          <cell r="AD780032"/>
        </row>
        <row r="780033">
          <cell r="AD780033"/>
        </row>
        <row r="780034">
          <cell r="AD780034"/>
        </row>
        <row r="780035">
          <cell r="AD780035"/>
        </row>
        <row r="780036">
          <cell r="AD780036"/>
        </row>
        <row r="780037">
          <cell r="AD780037"/>
        </row>
        <row r="780038">
          <cell r="AD780038"/>
        </row>
        <row r="780039">
          <cell r="AD780039"/>
        </row>
        <row r="780040">
          <cell r="AD780040"/>
        </row>
        <row r="780041">
          <cell r="AD780041"/>
        </row>
        <row r="780042">
          <cell r="AD780042"/>
        </row>
        <row r="780043">
          <cell r="AD780043"/>
        </row>
        <row r="780044">
          <cell r="AD780044"/>
        </row>
        <row r="780045">
          <cell r="AD780045"/>
        </row>
        <row r="780046">
          <cell r="AD780046"/>
        </row>
        <row r="780047">
          <cell r="AD780047"/>
        </row>
        <row r="780048">
          <cell r="AD780048"/>
        </row>
        <row r="780049">
          <cell r="AD780049"/>
        </row>
        <row r="780050">
          <cell r="AD780050"/>
        </row>
        <row r="780051">
          <cell r="AD780051"/>
        </row>
        <row r="780052">
          <cell r="AD780052"/>
        </row>
        <row r="780053">
          <cell r="AD780053"/>
        </row>
        <row r="780054">
          <cell r="AD780054"/>
        </row>
        <row r="780055">
          <cell r="AD780055"/>
        </row>
        <row r="780056">
          <cell r="AD780056"/>
        </row>
        <row r="780057">
          <cell r="AD780057"/>
        </row>
        <row r="780058">
          <cell r="AD780058"/>
        </row>
        <row r="780059">
          <cell r="AD780059"/>
        </row>
        <row r="780060">
          <cell r="AD780060"/>
        </row>
        <row r="780061">
          <cell r="AD780061"/>
        </row>
        <row r="780062">
          <cell r="AD780062"/>
        </row>
        <row r="780063">
          <cell r="AD780063"/>
        </row>
        <row r="780064">
          <cell r="AD780064"/>
        </row>
        <row r="780065">
          <cell r="AD780065"/>
        </row>
        <row r="780066">
          <cell r="AD780066"/>
        </row>
        <row r="780067">
          <cell r="AD780067"/>
        </row>
        <row r="780068">
          <cell r="AD780068"/>
        </row>
        <row r="780069">
          <cell r="AD780069"/>
        </row>
        <row r="780070">
          <cell r="AD780070"/>
        </row>
        <row r="780071">
          <cell r="AD780071"/>
        </row>
        <row r="780072">
          <cell r="AD780072"/>
        </row>
        <row r="780073">
          <cell r="AD780073"/>
        </row>
        <row r="780074">
          <cell r="AD780074"/>
        </row>
        <row r="780075">
          <cell r="AD780075"/>
        </row>
        <row r="780076">
          <cell r="AD780076"/>
        </row>
        <row r="780077">
          <cell r="AD780077"/>
        </row>
        <row r="780078">
          <cell r="AD780078"/>
        </row>
        <row r="780079">
          <cell r="AD780079"/>
        </row>
        <row r="780080">
          <cell r="AD780080"/>
        </row>
        <row r="780081">
          <cell r="AD780081"/>
        </row>
        <row r="780082">
          <cell r="AD780082"/>
        </row>
        <row r="780083">
          <cell r="AD780083"/>
        </row>
        <row r="780084">
          <cell r="AD780084"/>
        </row>
        <row r="780085">
          <cell r="AD780085"/>
        </row>
        <row r="780086">
          <cell r="AD780086"/>
        </row>
        <row r="780087">
          <cell r="AD780087"/>
        </row>
        <row r="780088">
          <cell r="AD780088"/>
        </row>
        <row r="780089">
          <cell r="AD780089"/>
        </row>
        <row r="780090">
          <cell r="AD780090"/>
        </row>
        <row r="780091">
          <cell r="AD780091"/>
        </row>
        <row r="780092">
          <cell r="AD780092"/>
        </row>
        <row r="780093">
          <cell r="AD780093"/>
        </row>
        <row r="780094">
          <cell r="AD780094"/>
        </row>
        <row r="780095">
          <cell r="AD780095"/>
        </row>
        <row r="780096">
          <cell r="AD780096"/>
        </row>
        <row r="780097">
          <cell r="AD780097"/>
        </row>
        <row r="780098">
          <cell r="AD780098"/>
        </row>
        <row r="780099">
          <cell r="AD780099"/>
        </row>
        <row r="780100">
          <cell r="AD780100"/>
        </row>
        <row r="780101">
          <cell r="AD780101"/>
        </row>
        <row r="780102">
          <cell r="AD780102"/>
        </row>
        <row r="780103">
          <cell r="AD780103"/>
        </row>
        <row r="780104">
          <cell r="AD780104"/>
        </row>
        <row r="780105">
          <cell r="AD780105"/>
        </row>
        <row r="780106">
          <cell r="AD780106"/>
        </row>
        <row r="780107">
          <cell r="AD780107"/>
        </row>
        <row r="780108">
          <cell r="AD780108"/>
        </row>
        <row r="780109">
          <cell r="AD780109"/>
        </row>
        <row r="780110">
          <cell r="AD780110"/>
        </row>
        <row r="780111">
          <cell r="AD780111"/>
        </row>
        <row r="780112">
          <cell r="AD780112"/>
        </row>
        <row r="780113">
          <cell r="AD780113"/>
        </row>
        <row r="780114">
          <cell r="AD780114"/>
        </row>
        <row r="780115">
          <cell r="AD780115"/>
        </row>
        <row r="780116">
          <cell r="AD780116"/>
        </row>
        <row r="780117">
          <cell r="AD780117"/>
        </row>
        <row r="780118">
          <cell r="AD780118"/>
        </row>
        <row r="780119">
          <cell r="AD780119"/>
        </row>
        <row r="780120">
          <cell r="AD780120"/>
        </row>
        <row r="780121">
          <cell r="AD780121"/>
        </row>
        <row r="780122">
          <cell r="AD780122"/>
        </row>
        <row r="780123">
          <cell r="AD780123"/>
        </row>
        <row r="780124">
          <cell r="AD780124"/>
        </row>
        <row r="780125">
          <cell r="AD780125"/>
        </row>
        <row r="780126">
          <cell r="AD780126"/>
        </row>
        <row r="780127">
          <cell r="AD780127"/>
        </row>
        <row r="780128">
          <cell r="AD780128"/>
        </row>
        <row r="780129">
          <cell r="AD780129"/>
        </row>
        <row r="780130">
          <cell r="AD780130"/>
        </row>
        <row r="780131">
          <cell r="AD780131"/>
        </row>
        <row r="780132">
          <cell r="AD780132"/>
        </row>
        <row r="780133">
          <cell r="AD780133"/>
        </row>
        <row r="780134">
          <cell r="AD780134"/>
        </row>
        <row r="780135">
          <cell r="AD780135"/>
        </row>
        <row r="780136">
          <cell r="AD780136"/>
        </row>
        <row r="780137">
          <cell r="AD780137"/>
        </row>
        <row r="780138">
          <cell r="AD780138"/>
        </row>
        <row r="780139">
          <cell r="AD780139"/>
        </row>
        <row r="780140">
          <cell r="AD780140"/>
        </row>
        <row r="780141">
          <cell r="AD780141"/>
        </row>
        <row r="780142">
          <cell r="AD780142"/>
        </row>
        <row r="780143">
          <cell r="AD780143"/>
        </row>
        <row r="780144">
          <cell r="AD780144"/>
        </row>
        <row r="780145">
          <cell r="AD780145"/>
        </row>
        <row r="780146">
          <cell r="AD780146"/>
        </row>
        <row r="780147">
          <cell r="AD780147"/>
        </row>
        <row r="780148">
          <cell r="AD780148"/>
        </row>
        <row r="780149">
          <cell r="AD780149"/>
        </row>
        <row r="780150">
          <cell r="AD780150"/>
        </row>
        <row r="780151">
          <cell r="AD780151"/>
        </row>
        <row r="780152">
          <cell r="AD780152"/>
        </row>
        <row r="780153">
          <cell r="AD780153"/>
        </row>
        <row r="780154">
          <cell r="AD780154"/>
        </row>
        <row r="780155">
          <cell r="AD780155"/>
        </row>
        <row r="780156">
          <cell r="AD780156"/>
        </row>
        <row r="780157">
          <cell r="AD780157"/>
        </row>
        <row r="780158">
          <cell r="AD780158"/>
        </row>
        <row r="780159">
          <cell r="AD780159"/>
        </row>
        <row r="780160">
          <cell r="AD780160"/>
        </row>
        <row r="780161">
          <cell r="AD780161"/>
        </row>
        <row r="780162">
          <cell r="AD780162"/>
        </row>
        <row r="780163">
          <cell r="AD780163"/>
        </row>
        <row r="780164">
          <cell r="AD780164"/>
        </row>
        <row r="780165">
          <cell r="AD780165"/>
        </row>
        <row r="780166">
          <cell r="AD780166"/>
        </row>
        <row r="780167">
          <cell r="AD780167"/>
        </row>
        <row r="780168">
          <cell r="AD780168"/>
        </row>
        <row r="780169">
          <cell r="AD780169"/>
        </row>
        <row r="780170">
          <cell r="AD780170"/>
        </row>
        <row r="780171">
          <cell r="AD780171"/>
        </row>
        <row r="780172">
          <cell r="AD780172"/>
        </row>
        <row r="780173">
          <cell r="AD780173"/>
        </row>
        <row r="780174">
          <cell r="AD780174"/>
        </row>
        <row r="780175">
          <cell r="AD780175"/>
        </row>
        <row r="780176">
          <cell r="AD780176"/>
        </row>
        <row r="780177">
          <cell r="AD780177"/>
        </row>
        <row r="780178">
          <cell r="AD780178"/>
        </row>
        <row r="780179">
          <cell r="AD780179"/>
        </row>
        <row r="780180">
          <cell r="AD780180"/>
        </row>
        <row r="780181">
          <cell r="AD780181"/>
        </row>
        <row r="780182">
          <cell r="AD780182"/>
        </row>
        <row r="780183">
          <cell r="AD780183"/>
        </row>
        <row r="780184">
          <cell r="AD780184"/>
        </row>
        <row r="780185">
          <cell r="AD780185"/>
        </row>
        <row r="780186">
          <cell r="AD780186"/>
        </row>
        <row r="780187">
          <cell r="AD780187"/>
        </row>
        <row r="780188">
          <cell r="AD780188"/>
        </row>
        <row r="780189">
          <cell r="AD780189"/>
        </row>
        <row r="780190">
          <cell r="AD780190"/>
        </row>
        <row r="780191">
          <cell r="AD780191"/>
        </row>
        <row r="780192">
          <cell r="AD780192"/>
        </row>
        <row r="780193">
          <cell r="AD780193"/>
        </row>
        <row r="780194">
          <cell r="AD780194"/>
        </row>
        <row r="780195">
          <cell r="AD780195"/>
        </row>
        <row r="780196">
          <cell r="AD780196"/>
        </row>
        <row r="780197">
          <cell r="AD780197"/>
        </row>
        <row r="780198">
          <cell r="AD780198"/>
        </row>
        <row r="780199">
          <cell r="AD780199"/>
        </row>
        <row r="780200">
          <cell r="AD780200"/>
        </row>
        <row r="780201">
          <cell r="AD780201"/>
        </row>
        <row r="780202">
          <cell r="AD780202"/>
        </row>
        <row r="780203">
          <cell r="AD780203"/>
        </row>
        <row r="780204">
          <cell r="AD780204"/>
        </row>
        <row r="780205">
          <cell r="AD780205"/>
        </row>
        <row r="780206">
          <cell r="AD780206"/>
        </row>
        <row r="780207">
          <cell r="AD780207"/>
        </row>
        <row r="780208">
          <cell r="AD780208"/>
        </row>
        <row r="780209">
          <cell r="AD780209"/>
        </row>
        <row r="780210">
          <cell r="AD780210"/>
        </row>
        <row r="780211">
          <cell r="AD780211"/>
        </row>
        <row r="780212">
          <cell r="AD780212"/>
        </row>
        <row r="780213">
          <cell r="AD780213"/>
        </row>
        <row r="780214">
          <cell r="AD780214"/>
        </row>
        <row r="780215">
          <cell r="AD780215"/>
        </row>
        <row r="780216">
          <cell r="AD780216"/>
        </row>
        <row r="780217">
          <cell r="AD780217"/>
        </row>
        <row r="780218">
          <cell r="AD780218"/>
        </row>
        <row r="780219">
          <cell r="AD780219"/>
        </row>
        <row r="780220">
          <cell r="AD780220"/>
        </row>
        <row r="780221">
          <cell r="AD780221"/>
        </row>
        <row r="780222">
          <cell r="AD780222"/>
        </row>
        <row r="780223">
          <cell r="AD780223"/>
        </row>
        <row r="780224">
          <cell r="AD780224"/>
        </row>
        <row r="780225">
          <cell r="AD780225"/>
        </row>
        <row r="780226">
          <cell r="AD780226"/>
        </row>
        <row r="780227">
          <cell r="AD780227"/>
        </row>
        <row r="780228">
          <cell r="AD780228"/>
        </row>
        <row r="780229">
          <cell r="AD780229"/>
        </row>
        <row r="780230">
          <cell r="AD780230"/>
        </row>
        <row r="780231">
          <cell r="AD780231"/>
        </row>
        <row r="780232">
          <cell r="AD780232"/>
        </row>
        <row r="780233">
          <cell r="AD780233"/>
        </row>
        <row r="780234">
          <cell r="AD780234"/>
        </row>
        <row r="780235">
          <cell r="AD780235"/>
        </row>
        <row r="780236">
          <cell r="AD780236"/>
        </row>
        <row r="780237">
          <cell r="AD780237"/>
        </row>
        <row r="780238">
          <cell r="AD780238"/>
        </row>
        <row r="780239">
          <cell r="AD780239"/>
        </row>
        <row r="780240">
          <cell r="AD780240"/>
        </row>
        <row r="780241">
          <cell r="AD780241"/>
        </row>
        <row r="780242">
          <cell r="AD780242"/>
        </row>
        <row r="780243">
          <cell r="AD780243"/>
        </row>
        <row r="780244">
          <cell r="AD780244"/>
        </row>
        <row r="780245">
          <cell r="AD780245"/>
        </row>
        <row r="780246">
          <cell r="AD780246"/>
        </row>
        <row r="780247">
          <cell r="AD780247"/>
        </row>
        <row r="780248">
          <cell r="AD780248"/>
        </row>
        <row r="780249">
          <cell r="AD780249"/>
        </row>
        <row r="780250">
          <cell r="AD780250"/>
        </row>
        <row r="780251">
          <cell r="AD780251"/>
        </row>
        <row r="780252">
          <cell r="AD780252"/>
        </row>
        <row r="780253">
          <cell r="AD780253"/>
        </row>
        <row r="780254">
          <cell r="AD780254"/>
        </row>
        <row r="780255">
          <cell r="AD780255"/>
        </row>
        <row r="780256">
          <cell r="AD780256"/>
        </row>
        <row r="780257">
          <cell r="AD780257"/>
        </row>
        <row r="780258">
          <cell r="AD780258"/>
        </row>
        <row r="780259">
          <cell r="AD780259"/>
        </row>
        <row r="780260">
          <cell r="AD780260"/>
        </row>
        <row r="780261">
          <cell r="AD780261"/>
        </row>
        <row r="780262">
          <cell r="AD780262"/>
        </row>
        <row r="780263">
          <cell r="AD780263"/>
        </row>
        <row r="780264">
          <cell r="AD780264"/>
        </row>
        <row r="780265">
          <cell r="AD780265"/>
        </row>
        <row r="780266">
          <cell r="AD780266"/>
        </row>
        <row r="780267">
          <cell r="AD780267"/>
        </row>
        <row r="780268">
          <cell r="AD780268"/>
        </row>
        <row r="780269">
          <cell r="AD780269"/>
        </row>
        <row r="780270">
          <cell r="AD780270"/>
        </row>
        <row r="780271">
          <cell r="AD780271"/>
        </row>
        <row r="780272">
          <cell r="AD780272"/>
        </row>
        <row r="780273">
          <cell r="AD780273"/>
        </row>
        <row r="780274">
          <cell r="AD780274"/>
        </row>
        <row r="780275">
          <cell r="AD780275"/>
        </row>
        <row r="780276">
          <cell r="AD780276"/>
        </row>
        <row r="780277">
          <cell r="AD780277"/>
        </row>
        <row r="780278">
          <cell r="AD780278"/>
        </row>
        <row r="780279">
          <cell r="AD780279"/>
        </row>
        <row r="780280">
          <cell r="AD780280"/>
        </row>
        <row r="780281">
          <cell r="AD780281"/>
        </row>
        <row r="780282">
          <cell r="AD780282"/>
        </row>
        <row r="780283">
          <cell r="AD780283"/>
        </row>
        <row r="780284">
          <cell r="AD780284"/>
        </row>
        <row r="780285">
          <cell r="AD780285"/>
        </row>
        <row r="780286">
          <cell r="AD780286"/>
        </row>
        <row r="780287">
          <cell r="AD780287"/>
        </row>
        <row r="780288">
          <cell r="AD780288"/>
        </row>
        <row r="780289">
          <cell r="AD780289"/>
        </row>
        <row r="780290">
          <cell r="AD780290"/>
        </row>
        <row r="780291">
          <cell r="AD780291"/>
        </row>
        <row r="780292">
          <cell r="AD780292"/>
        </row>
        <row r="780293">
          <cell r="AD780293"/>
        </row>
        <row r="780294">
          <cell r="AD780294"/>
        </row>
        <row r="780295">
          <cell r="AD780295"/>
        </row>
        <row r="780296">
          <cell r="AD780296"/>
        </row>
        <row r="780297">
          <cell r="AD780297"/>
        </row>
        <row r="780298">
          <cell r="AD780298"/>
        </row>
        <row r="780299">
          <cell r="AD780299"/>
        </row>
        <row r="780300">
          <cell r="AD780300"/>
        </row>
        <row r="780301">
          <cell r="AD780301"/>
        </row>
        <row r="780302">
          <cell r="AD780302"/>
        </row>
        <row r="780303">
          <cell r="AD780303"/>
        </row>
        <row r="780304">
          <cell r="AD780304"/>
        </row>
        <row r="780305">
          <cell r="AD780305"/>
        </row>
        <row r="780306">
          <cell r="AD780306"/>
        </row>
        <row r="780307">
          <cell r="AD780307"/>
        </row>
        <row r="780308">
          <cell r="AD780308"/>
        </row>
        <row r="780309">
          <cell r="AD780309"/>
        </row>
        <row r="780310">
          <cell r="AD780310"/>
        </row>
        <row r="780311">
          <cell r="AD780311"/>
        </row>
        <row r="780312">
          <cell r="AD780312"/>
        </row>
        <row r="780313">
          <cell r="AD780313"/>
        </row>
        <row r="780314">
          <cell r="AD780314"/>
        </row>
        <row r="780315">
          <cell r="AD780315"/>
        </row>
        <row r="780316">
          <cell r="AD780316"/>
        </row>
        <row r="780317">
          <cell r="AD780317"/>
        </row>
        <row r="780318">
          <cell r="AD780318"/>
        </row>
        <row r="780319">
          <cell r="AD780319"/>
        </row>
        <row r="780320">
          <cell r="AD780320"/>
        </row>
        <row r="780321">
          <cell r="AD780321"/>
        </row>
        <row r="780322">
          <cell r="AD780322"/>
        </row>
        <row r="780323">
          <cell r="AD780323"/>
        </row>
        <row r="780324">
          <cell r="AD780324"/>
        </row>
        <row r="780325">
          <cell r="AD780325"/>
        </row>
        <row r="780326">
          <cell r="AD780326"/>
        </row>
        <row r="780327">
          <cell r="AD780327"/>
        </row>
        <row r="780328">
          <cell r="AD780328"/>
        </row>
        <row r="780329">
          <cell r="AD780329"/>
        </row>
        <row r="780330">
          <cell r="AD780330"/>
        </row>
        <row r="780331">
          <cell r="AD780331"/>
        </row>
        <row r="780332">
          <cell r="AD780332"/>
        </row>
        <row r="780333">
          <cell r="AD780333"/>
        </row>
        <row r="780334">
          <cell r="AD780334"/>
        </row>
        <row r="780335">
          <cell r="AD780335"/>
        </row>
        <row r="780336">
          <cell r="AD780336"/>
        </row>
        <row r="780337">
          <cell r="AD780337"/>
        </row>
        <row r="780338">
          <cell r="AD780338"/>
        </row>
        <row r="780339">
          <cell r="AD780339"/>
        </row>
        <row r="780340">
          <cell r="AD780340"/>
        </row>
        <row r="780341">
          <cell r="AD780341"/>
        </row>
        <row r="780342">
          <cell r="AD780342"/>
        </row>
        <row r="780343">
          <cell r="AD780343"/>
        </row>
        <row r="780344">
          <cell r="AD780344"/>
        </row>
        <row r="780345">
          <cell r="AD780345"/>
        </row>
        <row r="780346">
          <cell r="AD780346"/>
        </row>
        <row r="780347">
          <cell r="AD780347"/>
        </row>
        <row r="780348">
          <cell r="AD780348"/>
        </row>
        <row r="780349">
          <cell r="AD780349"/>
        </row>
        <row r="780350">
          <cell r="AD780350"/>
        </row>
        <row r="780351">
          <cell r="AD780351"/>
        </row>
        <row r="780352">
          <cell r="AD780352"/>
        </row>
        <row r="780353">
          <cell r="AD780353"/>
        </row>
        <row r="780354">
          <cell r="AD780354"/>
        </row>
        <row r="780355">
          <cell r="AD780355"/>
        </row>
        <row r="780356">
          <cell r="AD780356"/>
        </row>
        <row r="780357">
          <cell r="AD780357"/>
        </row>
        <row r="780358">
          <cell r="AD780358"/>
        </row>
        <row r="780359">
          <cell r="AD780359"/>
        </row>
        <row r="780360">
          <cell r="AD780360"/>
        </row>
        <row r="780361">
          <cell r="AD780361"/>
        </row>
        <row r="780362">
          <cell r="AD780362"/>
        </row>
        <row r="780363">
          <cell r="AD780363"/>
        </row>
        <row r="780364">
          <cell r="AD780364"/>
        </row>
        <row r="780365">
          <cell r="AD780365"/>
        </row>
        <row r="780366">
          <cell r="AD780366"/>
        </row>
        <row r="780367">
          <cell r="AD780367"/>
        </row>
        <row r="780368">
          <cell r="AD780368"/>
        </row>
        <row r="780369">
          <cell r="AD780369"/>
        </row>
        <row r="780370">
          <cell r="AD780370"/>
        </row>
        <row r="780371">
          <cell r="AD780371"/>
        </row>
        <row r="780372">
          <cell r="AD780372"/>
        </row>
        <row r="780373">
          <cell r="AD780373"/>
        </row>
        <row r="780374">
          <cell r="AD780374"/>
        </row>
        <row r="780375">
          <cell r="AD780375"/>
        </row>
        <row r="780376">
          <cell r="AD780376"/>
        </row>
        <row r="780377">
          <cell r="AD780377"/>
        </row>
        <row r="780378">
          <cell r="AD780378"/>
        </row>
        <row r="780379">
          <cell r="AD780379"/>
        </row>
        <row r="780380">
          <cell r="AD780380"/>
        </row>
        <row r="780381">
          <cell r="AD780381"/>
        </row>
        <row r="780382">
          <cell r="AD780382"/>
        </row>
        <row r="780383">
          <cell r="AD780383"/>
        </row>
        <row r="780384">
          <cell r="AD780384"/>
        </row>
        <row r="780385">
          <cell r="AD780385"/>
        </row>
        <row r="780386">
          <cell r="AD780386"/>
        </row>
        <row r="780387">
          <cell r="AD780387"/>
        </row>
        <row r="780388">
          <cell r="AD780388"/>
        </row>
        <row r="780389">
          <cell r="AD780389"/>
        </row>
        <row r="780390">
          <cell r="AD780390"/>
        </row>
        <row r="780391">
          <cell r="AD780391"/>
        </row>
        <row r="780392">
          <cell r="AD780392"/>
        </row>
        <row r="780393">
          <cell r="AD780393"/>
        </row>
        <row r="780394">
          <cell r="AD780394"/>
        </row>
        <row r="780395">
          <cell r="AD780395"/>
        </row>
        <row r="780396">
          <cell r="AD780396"/>
        </row>
        <row r="780397">
          <cell r="AD780397"/>
        </row>
        <row r="780398">
          <cell r="AD780398"/>
        </row>
        <row r="780399">
          <cell r="AD780399"/>
        </row>
        <row r="780400">
          <cell r="AD780400"/>
        </row>
        <row r="780401">
          <cell r="AD780401"/>
        </row>
        <row r="780402">
          <cell r="AD780402"/>
        </row>
        <row r="780403">
          <cell r="AD780403"/>
        </row>
        <row r="780404">
          <cell r="AD780404"/>
        </row>
        <row r="780405">
          <cell r="AD780405"/>
        </row>
        <row r="780406">
          <cell r="AD780406"/>
        </row>
        <row r="780407">
          <cell r="AD780407"/>
        </row>
        <row r="780408">
          <cell r="AD780408"/>
        </row>
        <row r="780409">
          <cell r="AD780409"/>
        </row>
        <row r="780410">
          <cell r="AD780410"/>
        </row>
        <row r="780411">
          <cell r="AD780411"/>
        </row>
        <row r="780412">
          <cell r="AD780412"/>
        </row>
        <row r="780413">
          <cell r="AD780413"/>
        </row>
        <row r="780414">
          <cell r="AD780414"/>
        </row>
        <row r="780415">
          <cell r="AD780415"/>
        </row>
        <row r="780416">
          <cell r="AD780416"/>
        </row>
        <row r="780417">
          <cell r="AD780417"/>
        </row>
        <row r="780418">
          <cell r="AD780418"/>
        </row>
        <row r="780419">
          <cell r="AD780419"/>
        </row>
        <row r="780420">
          <cell r="AD780420"/>
        </row>
        <row r="780421">
          <cell r="AD780421"/>
        </row>
        <row r="780422">
          <cell r="AD780422"/>
        </row>
        <row r="780423">
          <cell r="AD780423"/>
        </row>
        <row r="780424">
          <cell r="AD780424"/>
        </row>
        <row r="780425">
          <cell r="AD780425"/>
        </row>
        <row r="780426">
          <cell r="AD780426"/>
        </row>
        <row r="780427">
          <cell r="AD780427"/>
        </row>
        <row r="780428">
          <cell r="AD780428"/>
        </row>
        <row r="780429">
          <cell r="AD780429"/>
        </row>
        <row r="780430">
          <cell r="AD780430"/>
        </row>
        <row r="780431">
          <cell r="AD780431"/>
        </row>
        <row r="780432">
          <cell r="AD780432"/>
        </row>
        <row r="780433">
          <cell r="AD780433"/>
        </row>
        <row r="780434">
          <cell r="AD780434"/>
        </row>
        <row r="780435">
          <cell r="AD780435"/>
        </row>
        <row r="780436">
          <cell r="AD780436"/>
        </row>
        <row r="780437">
          <cell r="AD780437"/>
        </row>
        <row r="780438">
          <cell r="AD780438"/>
        </row>
        <row r="780439">
          <cell r="AD780439"/>
        </row>
        <row r="780440">
          <cell r="AD780440"/>
        </row>
        <row r="780441">
          <cell r="AD780441"/>
        </row>
        <row r="780442">
          <cell r="AD780442"/>
        </row>
        <row r="780443">
          <cell r="AD780443"/>
        </row>
        <row r="780444">
          <cell r="AD780444"/>
        </row>
        <row r="780445">
          <cell r="AD780445"/>
        </row>
        <row r="780446">
          <cell r="AD780446"/>
        </row>
        <row r="780447">
          <cell r="AD780447"/>
        </row>
        <row r="780448">
          <cell r="AD780448"/>
        </row>
        <row r="780449">
          <cell r="AD780449"/>
        </row>
        <row r="780450">
          <cell r="AD780450"/>
        </row>
        <row r="780451">
          <cell r="AD780451"/>
        </row>
        <row r="780452">
          <cell r="AD780452"/>
        </row>
        <row r="780453">
          <cell r="AD780453"/>
        </row>
        <row r="780454">
          <cell r="AD780454"/>
        </row>
        <row r="780455">
          <cell r="AD780455"/>
        </row>
        <row r="780456">
          <cell r="AD780456"/>
        </row>
        <row r="780457">
          <cell r="AD780457"/>
        </row>
        <row r="780458">
          <cell r="AD780458"/>
        </row>
        <row r="780459">
          <cell r="AD780459"/>
        </row>
        <row r="780460">
          <cell r="AD780460"/>
        </row>
        <row r="780461">
          <cell r="AD780461"/>
        </row>
        <row r="780462">
          <cell r="AD780462"/>
        </row>
        <row r="780463">
          <cell r="AD780463"/>
        </row>
        <row r="780464">
          <cell r="AD780464"/>
        </row>
        <row r="780465">
          <cell r="AD780465"/>
        </row>
        <row r="780466">
          <cell r="AD780466"/>
        </row>
        <row r="780467">
          <cell r="AD780467"/>
        </row>
        <row r="780468">
          <cell r="AD780468"/>
        </row>
        <row r="780469">
          <cell r="AD780469"/>
        </row>
        <row r="780470">
          <cell r="AD780470"/>
        </row>
        <row r="780471">
          <cell r="AD780471"/>
        </row>
        <row r="780472">
          <cell r="AD780472"/>
        </row>
        <row r="780473">
          <cell r="AD780473"/>
        </row>
        <row r="780474">
          <cell r="AD780474"/>
        </row>
        <row r="780475">
          <cell r="AD780475"/>
        </row>
        <row r="780476">
          <cell r="AD780476"/>
        </row>
        <row r="780477">
          <cell r="AD780477"/>
        </row>
        <row r="780478">
          <cell r="AD780478"/>
        </row>
        <row r="780479">
          <cell r="AD780479"/>
        </row>
        <row r="780480">
          <cell r="AD780480"/>
        </row>
        <row r="780481">
          <cell r="AD780481"/>
        </row>
        <row r="780482">
          <cell r="AD780482"/>
        </row>
        <row r="780483">
          <cell r="AD780483"/>
        </row>
        <row r="780484">
          <cell r="AD780484"/>
        </row>
        <row r="780485">
          <cell r="AD780485"/>
        </row>
        <row r="780486">
          <cell r="AD780486"/>
        </row>
        <row r="780487">
          <cell r="AD780487"/>
        </row>
        <row r="780488">
          <cell r="AD780488"/>
        </row>
        <row r="780489">
          <cell r="AD780489"/>
        </row>
        <row r="780490">
          <cell r="AD780490"/>
        </row>
        <row r="780491">
          <cell r="AD780491"/>
        </row>
        <row r="780492">
          <cell r="AD780492"/>
        </row>
        <row r="780493">
          <cell r="AD780493"/>
        </row>
        <row r="780494">
          <cell r="AD780494"/>
        </row>
        <row r="780495">
          <cell r="AD780495"/>
        </row>
        <row r="780496">
          <cell r="AD780496"/>
        </row>
        <row r="780497">
          <cell r="AD780497"/>
        </row>
        <row r="780498">
          <cell r="AD780498"/>
        </row>
        <row r="780499">
          <cell r="AD780499"/>
        </row>
        <row r="780500">
          <cell r="AD780500"/>
        </row>
        <row r="780501">
          <cell r="AD780501"/>
        </row>
        <row r="780502">
          <cell r="AD780502"/>
        </row>
        <row r="780503">
          <cell r="AD780503"/>
        </row>
        <row r="780504">
          <cell r="AD780504"/>
        </row>
        <row r="780505">
          <cell r="AD780505"/>
        </row>
        <row r="780506">
          <cell r="AD780506"/>
        </row>
        <row r="780507">
          <cell r="AD780507"/>
        </row>
        <row r="780508">
          <cell r="AD780508"/>
        </row>
        <row r="780509">
          <cell r="AD780509"/>
        </row>
        <row r="780510">
          <cell r="AD780510"/>
        </row>
        <row r="780511">
          <cell r="AD780511"/>
        </row>
        <row r="780512">
          <cell r="AD780512"/>
        </row>
        <row r="780513">
          <cell r="AD780513"/>
        </row>
        <row r="780514">
          <cell r="AD780514"/>
        </row>
        <row r="780515">
          <cell r="AD780515"/>
        </row>
        <row r="780516">
          <cell r="AD780516"/>
        </row>
        <row r="780517">
          <cell r="AD780517"/>
        </row>
        <row r="780518">
          <cell r="AD780518"/>
        </row>
        <row r="780519">
          <cell r="AD780519"/>
        </row>
        <row r="780520">
          <cell r="AD780520"/>
        </row>
        <row r="780521">
          <cell r="AD780521"/>
        </row>
        <row r="780522">
          <cell r="AD780522"/>
        </row>
        <row r="780523">
          <cell r="AD780523"/>
        </row>
        <row r="780524">
          <cell r="AD780524"/>
        </row>
        <row r="780525">
          <cell r="AD780525"/>
        </row>
        <row r="780526">
          <cell r="AD780526"/>
        </row>
        <row r="780527">
          <cell r="AD780527"/>
        </row>
        <row r="780528">
          <cell r="AD780528"/>
        </row>
        <row r="780529">
          <cell r="AD780529"/>
        </row>
        <row r="780530">
          <cell r="AD780530"/>
        </row>
        <row r="780531">
          <cell r="AD780531"/>
        </row>
        <row r="780532">
          <cell r="AD780532"/>
        </row>
        <row r="780533">
          <cell r="AD780533"/>
        </row>
        <row r="780534">
          <cell r="AD780534"/>
        </row>
        <row r="780535">
          <cell r="AD780535"/>
        </row>
        <row r="780536">
          <cell r="AD780536"/>
        </row>
        <row r="780537">
          <cell r="AD780537"/>
        </row>
        <row r="780538">
          <cell r="AD780538"/>
        </row>
        <row r="780539">
          <cell r="AD780539"/>
        </row>
        <row r="780540">
          <cell r="AD780540"/>
        </row>
        <row r="780541">
          <cell r="AD780541"/>
        </row>
        <row r="780542">
          <cell r="AD780542"/>
        </row>
        <row r="780543">
          <cell r="AD780543"/>
        </row>
        <row r="780544">
          <cell r="AD780544"/>
        </row>
        <row r="780545">
          <cell r="AD780545"/>
        </row>
        <row r="780546">
          <cell r="AD780546"/>
        </row>
        <row r="780547">
          <cell r="AD780547"/>
        </row>
        <row r="780548">
          <cell r="AD780548"/>
        </row>
        <row r="780549">
          <cell r="AD780549"/>
        </row>
        <row r="780550">
          <cell r="AD780550"/>
        </row>
        <row r="780551">
          <cell r="AD780551"/>
        </row>
        <row r="780552">
          <cell r="AD780552"/>
        </row>
        <row r="780553">
          <cell r="AD780553"/>
        </row>
        <row r="780554">
          <cell r="AD780554"/>
        </row>
        <row r="780555">
          <cell r="AD780555"/>
        </row>
        <row r="780556">
          <cell r="AD780556"/>
        </row>
        <row r="780557">
          <cell r="AD780557"/>
        </row>
        <row r="780558">
          <cell r="AD780558"/>
        </row>
        <row r="780559">
          <cell r="AD780559"/>
        </row>
        <row r="780560">
          <cell r="AD780560"/>
        </row>
        <row r="780561">
          <cell r="AD780561"/>
        </row>
        <row r="780562">
          <cell r="AD780562"/>
        </row>
        <row r="780563">
          <cell r="AD780563"/>
        </row>
        <row r="780564">
          <cell r="AD780564"/>
        </row>
        <row r="780565">
          <cell r="AD780565"/>
        </row>
        <row r="780566">
          <cell r="AD780566"/>
        </row>
        <row r="780567">
          <cell r="AD780567"/>
        </row>
        <row r="780568">
          <cell r="AD780568"/>
        </row>
        <row r="780569">
          <cell r="AD780569"/>
        </row>
        <row r="780570">
          <cell r="AD780570"/>
        </row>
        <row r="780571">
          <cell r="AD780571"/>
        </row>
        <row r="780572">
          <cell r="AD780572"/>
        </row>
        <row r="780573">
          <cell r="AD780573"/>
        </row>
        <row r="780574">
          <cell r="AD780574"/>
        </row>
        <row r="780575">
          <cell r="AD780575"/>
        </row>
        <row r="780576">
          <cell r="AD780576"/>
        </row>
        <row r="780577">
          <cell r="AD780577"/>
        </row>
        <row r="780578">
          <cell r="AD780578"/>
        </row>
        <row r="780579">
          <cell r="AD780579"/>
        </row>
        <row r="780580">
          <cell r="AD780580"/>
        </row>
        <row r="780581">
          <cell r="AD780581"/>
        </row>
        <row r="780582">
          <cell r="AD780582"/>
        </row>
        <row r="780583">
          <cell r="AD780583"/>
        </row>
        <row r="780584">
          <cell r="AD780584"/>
        </row>
        <row r="780585">
          <cell r="AD780585"/>
        </row>
        <row r="780586">
          <cell r="AD780586"/>
        </row>
        <row r="780587">
          <cell r="AD780587"/>
        </row>
        <row r="780588">
          <cell r="AD780588"/>
        </row>
        <row r="780589">
          <cell r="AD780589"/>
        </row>
        <row r="780590">
          <cell r="AD780590"/>
        </row>
        <row r="780591">
          <cell r="AD780591"/>
        </row>
        <row r="780592">
          <cell r="AD780592"/>
        </row>
        <row r="780593">
          <cell r="AD780593"/>
        </row>
        <row r="780594">
          <cell r="AD780594"/>
        </row>
        <row r="780595">
          <cell r="AD780595"/>
        </row>
        <row r="780596">
          <cell r="AD780596"/>
        </row>
        <row r="780597">
          <cell r="AD780597"/>
        </row>
        <row r="780598">
          <cell r="AD780598"/>
        </row>
        <row r="780599">
          <cell r="AD780599"/>
        </row>
        <row r="780600">
          <cell r="AD780600"/>
        </row>
        <row r="780601">
          <cell r="AD780601"/>
        </row>
        <row r="780602">
          <cell r="AD780602"/>
        </row>
        <row r="780603">
          <cell r="AD780603"/>
        </row>
        <row r="780604">
          <cell r="AD780604"/>
        </row>
        <row r="780605">
          <cell r="AD780605"/>
        </row>
        <row r="780606">
          <cell r="AD780606"/>
        </row>
        <row r="780607">
          <cell r="AD780607"/>
        </row>
        <row r="780608">
          <cell r="AD780608"/>
        </row>
        <row r="780609">
          <cell r="AD780609"/>
        </row>
        <row r="780610">
          <cell r="AD780610"/>
        </row>
        <row r="780611">
          <cell r="AD780611"/>
        </row>
        <row r="780612">
          <cell r="AD780612"/>
        </row>
        <row r="780613">
          <cell r="AD780613"/>
        </row>
        <row r="780614">
          <cell r="AD780614"/>
        </row>
        <row r="780615">
          <cell r="AD780615"/>
        </row>
        <row r="780616">
          <cell r="AD780616"/>
        </row>
        <row r="780617">
          <cell r="AD780617"/>
        </row>
        <row r="780618">
          <cell r="AD780618"/>
        </row>
        <row r="780619">
          <cell r="AD780619"/>
        </row>
        <row r="780620">
          <cell r="AD780620"/>
        </row>
        <row r="780621">
          <cell r="AD780621"/>
        </row>
        <row r="780622">
          <cell r="AD780622"/>
        </row>
        <row r="780623">
          <cell r="AD780623"/>
        </row>
        <row r="780624">
          <cell r="AD780624"/>
        </row>
        <row r="780625">
          <cell r="AD780625"/>
        </row>
        <row r="780626">
          <cell r="AD780626"/>
        </row>
        <row r="780627">
          <cell r="AD780627"/>
        </row>
        <row r="780628">
          <cell r="AD780628"/>
        </row>
        <row r="780629">
          <cell r="AD780629"/>
        </row>
        <row r="780630">
          <cell r="AD780630"/>
        </row>
        <row r="780631">
          <cell r="AD780631"/>
        </row>
        <row r="780632">
          <cell r="AD780632"/>
        </row>
        <row r="780633">
          <cell r="AD780633"/>
        </row>
        <row r="780634">
          <cell r="AD780634"/>
        </row>
        <row r="780635">
          <cell r="AD780635"/>
        </row>
        <row r="780636">
          <cell r="AD780636"/>
        </row>
        <row r="780637">
          <cell r="AD780637"/>
        </row>
        <row r="780638">
          <cell r="AD780638"/>
        </row>
        <row r="780639">
          <cell r="AD780639"/>
        </row>
        <row r="780640">
          <cell r="AD780640"/>
        </row>
        <row r="780641">
          <cell r="AD780641"/>
        </row>
        <row r="780642">
          <cell r="AD780642"/>
        </row>
        <row r="780643">
          <cell r="AD780643"/>
        </row>
        <row r="780644">
          <cell r="AD780644"/>
        </row>
        <row r="780645">
          <cell r="AD780645"/>
        </row>
        <row r="780646">
          <cell r="AD780646"/>
        </row>
        <row r="780647">
          <cell r="AD780647"/>
        </row>
        <row r="780648">
          <cell r="AD780648"/>
        </row>
        <row r="780649">
          <cell r="AD780649"/>
        </row>
        <row r="780650">
          <cell r="AD780650"/>
        </row>
        <row r="780651">
          <cell r="AD780651"/>
        </row>
        <row r="780652">
          <cell r="AD780652"/>
        </row>
        <row r="780653">
          <cell r="AD780653"/>
        </row>
        <row r="780654">
          <cell r="AD780654"/>
        </row>
        <row r="780655">
          <cell r="AD780655"/>
        </row>
        <row r="780656">
          <cell r="AD780656"/>
        </row>
        <row r="780657">
          <cell r="AD780657"/>
        </row>
        <row r="780658">
          <cell r="AD780658"/>
        </row>
        <row r="780659">
          <cell r="AD780659"/>
        </row>
        <row r="780660">
          <cell r="AD780660"/>
        </row>
        <row r="780661">
          <cell r="AD780661"/>
        </row>
        <row r="780662">
          <cell r="AD780662"/>
        </row>
        <row r="780663">
          <cell r="AD780663"/>
        </row>
        <row r="780664">
          <cell r="AD780664"/>
        </row>
        <row r="780665">
          <cell r="AD780665"/>
        </row>
        <row r="780666">
          <cell r="AD780666"/>
        </row>
        <row r="780667">
          <cell r="AD780667"/>
        </row>
        <row r="780668">
          <cell r="AD780668"/>
        </row>
        <row r="780669">
          <cell r="AD780669"/>
        </row>
        <row r="780670">
          <cell r="AD780670"/>
        </row>
        <row r="780671">
          <cell r="AD780671"/>
        </row>
        <row r="780672">
          <cell r="AD780672"/>
        </row>
        <row r="780673">
          <cell r="AD780673"/>
        </row>
        <row r="780674">
          <cell r="AD780674"/>
        </row>
        <row r="780675">
          <cell r="AD780675"/>
        </row>
        <row r="780676">
          <cell r="AD780676"/>
        </row>
        <row r="780677">
          <cell r="AD780677"/>
        </row>
        <row r="780678">
          <cell r="AD780678"/>
        </row>
        <row r="780679">
          <cell r="AD780679"/>
        </row>
        <row r="780680">
          <cell r="AD780680"/>
        </row>
        <row r="780681">
          <cell r="AD780681"/>
        </row>
        <row r="780682">
          <cell r="AD780682"/>
        </row>
        <row r="780683">
          <cell r="AD780683"/>
        </row>
        <row r="780684">
          <cell r="AD780684"/>
        </row>
        <row r="780685">
          <cell r="AD780685"/>
        </row>
        <row r="780686">
          <cell r="AD780686"/>
        </row>
        <row r="780687">
          <cell r="AD780687"/>
        </row>
        <row r="780688">
          <cell r="AD780688"/>
        </row>
        <row r="780689">
          <cell r="AD780689"/>
        </row>
        <row r="780690">
          <cell r="AD780690"/>
        </row>
        <row r="780691">
          <cell r="AD780691"/>
        </row>
        <row r="780692">
          <cell r="AD780692"/>
        </row>
        <row r="780693">
          <cell r="AD780693"/>
        </row>
        <row r="780694">
          <cell r="AD780694"/>
        </row>
        <row r="780695">
          <cell r="AD780695"/>
        </row>
        <row r="780696">
          <cell r="AD780696"/>
        </row>
        <row r="780697">
          <cell r="AD780697"/>
        </row>
        <row r="780698">
          <cell r="AD780698"/>
        </row>
        <row r="780699">
          <cell r="AD780699"/>
        </row>
        <row r="780700">
          <cell r="AD780700"/>
        </row>
        <row r="780701">
          <cell r="AD780701"/>
        </row>
        <row r="780702">
          <cell r="AD780702"/>
        </row>
        <row r="780703">
          <cell r="AD780703"/>
        </row>
        <row r="780704">
          <cell r="AD780704"/>
        </row>
        <row r="780705">
          <cell r="AD780705"/>
        </row>
        <row r="780706">
          <cell r="AD780706"/>
        </row>
        <row r="780707">
          <cell r="AD780707"/>
        </row>
        <row r="780708">
          <cell r="AD780708"/>
        </row>
        <row r="780709">
          <cell r="AD780709"/>
        </row>
        <row r="780710">
          <cell r="AD780710"/>
        </row>
        <row r="780711">
          <cell r="AD780711"/>
        </row>
        <row r="780712">
          <cell r="AD780712"/>
        </row>
        <row r="780713">
          <cell r="AD780713"/>
        </row>
        <row r="780714">
          <cell r="AD780714"/>
        </row>
        <row r="780715">
          <cell r="AD780715"/>
        </row>
        <row r="780716">
          <cell r="AD780716"/>
        </row>
        <row r="780717">
          <cell r="AD780717"/>
        </row>
        <row r="780718">
          <cell r="AD780718"/>
        </row>
        <row r="780719">
          <cell r="AD780719"/>
        </row>
        <row r="780720">
          <cell r="AD780720"/>
        </row>
        <row r="780721">
          <cell r="AD780721"/>
        </row>
        <row r="780722">
          <cell r="AD780722"/>
        </row>
        <row r="780723">
          <cell r="AD780723"/>
        </row>
        <row r="780724">
          <cell r="AD780724"/>
        </row>
        <row r="780725">
          <cell r="AD780725"/>
        </row>
        <row r="780726">
          <cell r="AD780726"/>
        </row>
        <row r="780727">
          <cell r="AD780727"/>
        </row>
        <row r="780728">
          <cell r="AD780728"/>
        </row>
        <row r="780729">
          <cell r="AD780729"/>
        </row>
        <row r="780730">
          <cell r="AD780730"/>
        </row>
        <row r="780731">
          <cell r="AD780731"/>
        </row>
        <row r="780732">
          <cell r="AD780732"/>
        </row>
        <row r="780733">
          <cell r="AD780733"/>
        </row>
        <row r="780734">
          <cell r="AD780734"/>
        </row>
        <row r="780735">
          <cell r="AD780735"/>
        </row>
        <row r="780736">
          <cell r="AD780736"/>
        </row>
        <row r="780737">
          <cell r="AD780737"/>
        </row>
        <row r="780738">
          <cell r="AD780738"/>
        </row>
        <row r="780739">
          <cell r="AD780739"/>
        </row>
        <row r="780740">
          <cell r="AD780740"/>
        </row>
        <row r="780741">
          <cell r="AD780741"/>
        </row>
        <row r="780742">
          <cell r="AD780742"/>
        </row>
        <row r="780743">
          <cell r="AD780743"/>
        </row>
        <row r="780744">
          <cell r="AD780744"/>
        </row>
        <row r="780745">
          <cell r="AD780745"/>
        </row>
        <row r="780746">
          <cell r="AD780746"/>
        </row>
        <row r="780747">
          <cell r="AD780747"/>
        </row>
        <row r="780748">
          <cell r="AD780748"/>
        </row>
        <row r="780749">
          <cell r="AD780749"/>
        </row>
        <row r="780750">
          <cell r="AD780750"/>
        </row>
        <row r="780751">
          <cell r="AD780751"/>
        </row>
        <row r="780752">
          <cell r="AD780752"/>
        </row>
        <row r="780753">
          <cell r="AD780753"/>
        </row>
        <row r="780754">
          <cell r="AD780754"/>
        </row>
        <row r="780755">
          <cell r="AD780755"/>
        </row>
        <row r="780756">
          <cell r="AD780756"/>
        </row>
        <row r="780757">
          <cell r="AD780757"/>
        </row>
        <row r="780758">
          <cell r="AD780758"/>
        </row>
        <row r="780759">
          <cell r="AD780759"/>
        </row>
        <row r="780760">
          <cell r="AD780760"/>
        </row>
        <row r="780761">
          <cell r="AD780761"/>
        </row>
        <row r="780762">
          <cell r="AD780762"/>
        </row>
        <row r="780763">
          <cell r="AD780763"/>
        </row>
        <row r="780764">
          <cell r="AD780764"/>
        </row>
        <row r="780765">
          <cell r="AD780765"/>
        </row>
        <row r="780766">
          <cell r="AD780766"/>
        </row>
        <row r="780767">
          <cell r="AD780767"/>
        </row>
        <row r="780768">
          <cell r="AD780768"/>
        </row>
        <row r="780769">
          <cell r="AD780769"/>
        </row>
        <row r="780770">
          <cell r="AD780770"/>
        </row>
        <row r="780771">
          <cell r="AD780771"/>
        </row>
        <row r="780772">
          <cell r="AD780772"/>
        </row>
        <row r="780773">
          <cell r="AD780773"/>
        </row>
        <row r="780774">
          <cell r="AD780774"/>
        </row>
        <row r="780775">
          <cell r="AD780775"/>
        </row>
        <row r="780776">
          <cell r="AD780776"/>
        </row>
        <row r="780777">
          <cell r="AD780777"/>
        </row>
        <row r="780778">
          <cell r="AD780778"/>
        </row>
        <row r="780779">
          <cell r="AD780779"/>
        </row>
        <row r="780780">
          <cell r="AD780780"/>
        </row>
        <row r="780781">
          <cell r="AD780781"/>
        </row>
        <row r="780782">
          <cell r="AD780782"/>
        </row>
        <row r="780783">
          <cell r="AD780783"/>
        </row>
        <row r="780784">
          <cell r="AD780784"/>
        </row>
        <row r="780785">
          <cell r="AD780785"/>
        </row>
        <row r="780786">
          <cell r="AD780786"/>
        </row>
        <row r="780787">
          <cell r="AD780787"/>
        </row>
        <row r="780788">
          <cell r="AD780788"/>
        </row>
        <row r="780789">
          <cell r="AD780789"/>
        </row>
        <row r="780790">
          <cell r="AD780790"/>
        </row>
        <row r="780791">
          <cell r="AD780791"/>
        </row>
        <row r="780792">
          <cell r="AD780792"/>
        </row>
        <row r="780793">
          <cell r="AD780793"/>
        </row>
        <row r="780794">
          <cell r="AD780794"/>
        </row>
        <row r="780795">
          <cell r="AD780795"/>
        </row>
        <row r="780796">
          <cell r="AD780796"/>
        </row>
        <row r="780797">
          <cell r="AD780797"/>
        </row>
        <row r="780798">
          <cell r="AD780798"/>
        </row>
        <row r="780799">
          <cell r="AD780799"/>
        </row>
        <row r="780800">
          <cell r="AD780800"/>
        </row>
        <row r="780801">
          <cell r="AD780801"/>
        </row>
        <row r="780802">
          <cell r="AD780802"/>
        </row>
        <row r="780803">
          <cell r="AD780803"/>
        </row>
        <row r="780804">
          <cell r="AD780804"/>
        </row>
        <row r="780805">
          <cell r="AD780805"/>
        </row>
        <row r="780806">
          <cell r="AD780806"/>
        </row>
        <row r="780807">
          <cell r="AD780807"/>
        </row>
        <row r="780808">
          <cell r="AD780808"/>
        </row>
        <row r="780809">
          <cell r="AD780809"/>
        </row>
        <row r="780810">
          <cell r="AD780810"/>
        </row>
        <row r="780811">
          <cell r="AD780811"/>
        </row>
        <row r="780812">
          <cell r="AD780812"/>
        </row>
        <row r="780813">
          <cell r="AD780813"/>
        </row>
        <row r="780814">
          <cell r="AD780814"/>
        </row>
        <row r="780815">
          <cell r="AD780815"/>
        </row>
        <row r="780816">
          <cell r="AD780816"/>
        </row>
        <row r="780817">
          <cell r="AD780817"/>
        </row>
        <row r="780818">
          <cell r="AD780818"/>
        </row>
        <row r="780819">
          <cell r="AD780819"/>
        </row>
        <row r="780820">
          <cell r="AD780820"/>
        </row>
        <row r="780821">
          <cell r="AD780821"/>
        </row>
        <row r="780822">
          <cell r="AD780822"/>
        </row>
        <row r="780823">
          <cell r="AD780823"/>
        </row>
        <row r="780824">
          <cell r="AD780824"/>
        </row>
        <row r="780825">
          <cell r="AD780825"/>
        </row>
        <row r="780826">
          <cell r="AD780826"/>
        </row>
        <row r="780827">
          <cell r="AD780827"/>
        </row>
        <row r="780828">
          <cell r="AD780828"/>
        </row>
        <row r="780829">
          <cell r="AD780829"/>
        </row>
        <row r="780830">
          <cell r="AD780830"/>
        </row>
        <row r="780831">
          <cell r="AD780831"/>
        </row>
        <row r="780832">
          <cell r="AD780832"/>
        </row>
        <row r="780833">
          <cell r="AD780833"/>
        </row>
        <row r="780834">
          <cell r="AD780834"/>
        </row>
        <row r="780835">
          <cell r="AD780835"/>
        </row>
        <row r="780836">
          <cell r="AD780836"/>
        </row>
        <row r="780837">
          <cell r="AD780837"/>
        </row>
        <row r="780838">
          <cell r="AD780838"/>
        </row>
        <row r="780839">
          <cell r="AD780839"/>
        </row>
        <row r="780840">
          <cell r="AD780840"/>
        </row>
        <row r="780841">
          <cell r="AD780841"/>
        </row>
        <row r="780842">
          <cell r="AD780842"/>
        </row>
        <row r="780843">
          <cell r="AD780843"/>
        </row>
        <row r="780844">
          <cell r="AD780844"/>
        </row>
        <row r="780845">
          <cell r="AD780845"/>
        </row>
        <row r="780846">
          <cell r="AD780846"/>
        </row>
        <row r="780847">
          <cell r="AD780847"/>
        </row>
        <row r="780848">
          <cell r="AD780848"/>
        </row>
        <row r="780849">
          <cell r="AD780849"/>
        </row>
        <row r="780850">
          <cell r="AD780850"/>
        </row>
        <row r="780851">
          <cell r="AD780851"/>
        </row>
        <row r="780852">
          <cell r="AD780852"/>
        </row>
        <row r="780853">
          <cell r="AD780853"/>
        </row>
        <row r="780854">
          <cell r="AD780854"/>
        </row>
        <row r="780855">
          <cell r="AD780855"/>
        </row>
        <row r="780856">
          <cell r="AD780856"/>
        </row>
        <row r="780857">
          <cell r="AD780857"/>
        </row>
        <row r="780858">
          <cell r="AD780858"/>
        </row>
        <row r="780859">
          <cell r="AD780859"/>
        </row>
        <row r="780860">
          <cell r="AD780860"/>
        </row>
        <row r="780861">
          <cell r="AD780861"/>
        </row>
        <row r="780862">
          <cell r="AD780862"/>
        </row>
        <row r="780863">
          <cell r="AD780863"/>
        </row>
        <row r="780864">
          <cell r="AD780864"/>
        </row>
        <row r="780865">
          <cell r="AD780865"/>
        </row>
        <row r="780866">
          <cell r="AD780866"/>
        </row>
        <row r="780867">
          <cell r="AD780867"/>
        </row>
        <row r="780868">
          <cell r="AD780868"/>
        </row>
        <row r="780869">
          <cell r="AD780869"/>
        </row>
        <row r="780870">
          <cell r="AD780870"/>
        </row>
        <row r="780871">
          <cell r="AD780871"/>
        </row>
        <row r="780872">
          <cell r="AD780872"/>
        </row>
        <row r="780873">
          <cell r="AD780873"/>
        </row>
        <row r="780874">
          <cell r="AD780874"/>
        </row>
        <row r="780875">
          <cell r="AD780875"/>
        </row>
        <row r="780876">
          <cell r="AD780876"/>
        </row>
        <row r="780877">
          <cell r="AD780877"/>
        </row>
        <row r="780878">
          <cell r="AD780878"/>
        </row>
        <row r="780879">
          <cell r="AD780879"/>
        </row>
        <row r="780880">
          <cell r="AD780880"/>
        </row>
        <row r="780881">
          <cell r="AD780881"/>
        </row>
        <row r="780882">
          <cell r="AD780882"/>
        </row>
        <row r="780883">
          <cell r="AD780883"/>
        </row>
        <row r="780884">
          <cell r="AD780884"/>
        </row>
        <row r="780885">
          <cell r="AD780885"/>
        </row>
        <row r="780886">
          <cell r="AD780886"/>
        </row>
        <row r="780887">
          <cell r="AD780887"/>
        </row>
        <row r="780888">
          <cell r="AD780888"/>
        </row>
        <row r="780889">
          <cell r="AD780889"/>
        </row>
        <row r="780890">
          <cell r="AD780890"/>
        </row>
        <row r="780891">
          <cell r="AD780891"/>
        </row>
        <row r="780892">
          <cell r="AD780892"/>
        </row>
        <row r="780893">
          <cell r="AD780893"/>
        </row>
        <row r="780894">
          <cell r="AD780894"/>
        </row>
        <row r="780895">
          <cell r="AD780895"/>
        </row>
        <row r="780896">
          <cell r="AD780896"/>
        </row>
        <row r="780897">
          <cell r="AD780897"/>
        </row>
        <row r="780898">
          <cell r="AD780898"/>
        </row>
        <row r="780899">
          <cell r="AD780899"/>
        </row>
        <row r="780900">
          <cell r="AD780900"/>
        </row>
        <row r="780901">
          <cell r="AD780901"/>
        </row>
        <row r="780902">
          <cell r="AD780902"/>
        </row>
        <row r="780903">
          <cell r="AD780903"/>
        </row>
        <row r="780904">
          <cell r="AD780904"/>
        </row>
        <row r="780905">
          <cell r="AD780905"/>
        </row>
        <row r="780906">
          <cell r="AD780906"/>
        </row>
        <row r="780907">
          <cell r="AD780907"/>
        </row>
        <row r="780908">
          <cell r="AD780908"/>
        </row>
        <row r="780909">
          <cell r="AD780909"/>
        </row>
        <row r="780910">
          <cell r="AD780910"/>
        </row>
        <row r="780911">
          <cell r="AD780911"/>
        </row>
        <row r="780912">
          <cell r="AD780912"/>
        </row>
        <row r="780913">
          <cell r="AD780913"/>
        </row>
        <row r="780914">
          <cell r="AD780914"/>
        </row>
        <row r="780915">
          <cell r="AD780915"/>
        </row>
        <row r="780916">
          <cell r="AD780916"/>
        </row>
        <row r="780917">
          <cell r="AD780917"/>
        </row>
        <row r="780918">
          <cell r="AD780918"/>
        </row>
        <row r="780919">
          <cell r="AD780919"/>
        </row>
        <row r="780920">
          <cell r="AD780920"/>
        </row>
        <row r="780921">
          <cell r="AD780921"/>
        </row>
        <row r="780922">
          <cell r="AD780922"/>
        </row>
        <row r="780923">
          <cell r="AD780923"/>
        </row>
        <row r="780924">
          <cell r="AD780924"/>
        </row>
        <row r="780925">
          <cell r="AD780925"/>
        </row>
        <row r="780926">
          <cell r="AD780926"/>
        </row>
        <row r="780927">
          <cell r="AD780927"/>
        </row>
        <row r="780928">
          <cell r="AD780928"/>
        </row>
        <row r="780929">
          <cell r="AD780929"/>
        </row>
        <row r="780930">
          <cell r="AD780930"/>
        </row>
        <row r="780931">
          <cell r="AD780931"/>
        </row>
        <row r="780932">
          <cell r="AD780932"/>
        </row>
        <row r="780933">
          <cell r="AD780933"/>
        </row>
        <row r="780934">
          <cell r="AD780934"/>
        </row>
        <row r="780935">
          <cell r="AD780935"/>
        </row>
        <row r="780936">
          <cell r="AD780936"/>
        </row>
        <row r="780937">
          <cell r="AD780937"/>
        </row>
        <row r="780938">
          <cell r="AD780938"/>
        </row>
        <row r="780939">
          <cell r="AD780939"/>
        </row>
        <row r="780940">
          <cell r="AD780940"/>
        </row>
        <row r="780941">
          <cell r="AD780941"/>
        </row>
        <row r="780942">
          <cell r="AD780942"/>
        </row>
        <row r="780943">
          <cell r="AD780943"/>
        </row>
        <row r="780944">
          <cell r="AD780944"/>
        </row>
        <row r="780945">
          <cell r="AD780945"/>
        </row>
        <row r="780946">
          <cell r="AD780946"/>
        </row>
        <row r="780947">
          <cell r="AD780947"/>
        </row>
        <row r="780948">
          <cell r="AD780948"/>
        </row>
        <row r="780949">
          <cell r="AD780949"/>
        </row>
        <row r="780950">
          <cell r="AD780950"/>
        </row>
        <row r="780951">
          <cell r="AD780951"/>
        </row>
        <row r="780952">
          <cell r="AD780952"/>
        </row>
        <row r="780953">
          <cell r="AD780953"/>
        </row>
        <row r="780954">
          <cell r="AD780954"/>
        </row>
        <row r="780955">
          <cell r="AD780955"/>
        </row>
        <row r="780956">
          <cell r="AD780956"/>
        </row>
        <row r="780957">
          <cell r="AD780957"/>
        </row>
        <row r="780958">
          <cell r="AD780958"/>
        </row>
        <row r="780959">
          <cell r="AD780959"/>
        </row>
        <row r="780960">
          <cell r="AD780960"/>
        </row>
        <row r="780961">
          <cell r="AD780961"/>
        </row>
        <row r="780962">
          <cell r="AD780962"/>
        </row>
        <row r="780963">
          <cell r="AD780963"/>
        </row>
        <row r="780964">
          <cell r="AD780964"/>
        </row>
        <row r="780965">
          <cell r="AD780965"/>
        </row>
        <row r="780966">
          <cell r="AD780966"/>
        </row>
        <row r="780967">
          <cell r="AD780967"/>
        </row>
        <row r="780968">
          <cell r="AD780968"/>
        </row>
        <row r="780969">
          <cell r="AD780969"/>
        </row>
        <row r="780970">
          <cell r="AD780970"/>
        </row>
        <row r="780971">
          <cell r="AD780971"/>
        </row>
        <row r="780972">
          <cell r="AD780972"/>
        </row>
        <row r="780973">
          <cell r="AD780973"/>
        </row>
        <row r="780974">
          <cell r="AD780974"/>
        </row>
        <row r="780975">
          <cell r="AD780975"/>
        </row>
        <row r="780976">
          <cell r="AD780976"/>
        </row>
        <row r="780977">
          <cell r="AD780977"/>
        </row>
        <row r="780978">
          <cell r="AD780978"/>
        </row>
        <row r="780979">
          <cell r="AD780979"/>
        </row>
        <row r="780980">
          <cell r="AD780980"/>
        </row>
        <row r="780981">
          <cell r="AD780981"/>
        </row>
        <row r="780982">
          <cell r="AD780982"/>
        </row>
        <row r="780983">
          <cell r="AD780983"/>
        </row>
        <row r="780984">
          <cell r="AD780984"/>
        </row>
        <row r="780985">
          <cell r="AD780985"/>
        </row>
        <row r="780986">
          <cell r="AD780986"/>
        </row>
        <row r="780987">
          <cell r="AD780987"/>
        </row>
        <row r="780988">
          <cell r="AD780988"/>
        </row>
        <row r="780989">
          <cell r="AD780989"/>
        </row>
        <row r="780990">
          <cell r="AD780990"/>
        </row>
        <row r="780991">
          <cell r="AD780991"/>
        </row>
        <row r="780992">
          <cell r="AD780992"/>
        </row>
        <row r="780993">
          <cell r="AD780993"/>
        </row>
        <row r="780994">
          <cell r="AD780994"/>
        </row>
        <row r="780995">
          <cell r="AD780995"/>
        </row>
        <row r="780996">
          <cell r="AD780996"/>
        </row>
        <row r="780997">
          <cell r="AD780997"/>
        </row>
        <row r="780998">
          <cell r="AD780998"/>
        </row>
        <row r="780999">
          <cell r="AD780999"/>
        </row>
        <row r="781000">
          <cell r="AD781000"/>
        </row>
        <row r="781001">
          <cell r="AD781001"/>
        </row>
        <row r="781002">
          <cell r="AD781002"/>
        </row>
        <row r="781003">
          <cell r="AD781003"/>
        </row>
        <row r="781004">
          <cell r="AD781004"/>
        </row>
        <row r="781005">
          <cell r="AD781005"/>
        </row>
        <row r="781006">
          <cell r="AD781006"/>
        </row>
        <row r="781007">
          <cell r="AD781007"/>
        </row>
        <row r="781008">
          <cell r="AD781008"/>
        </row>
        <row r="781009">
          <cell r="AD781009"/>
        </row>
        <row r="781010">
          <cell r="AD781010"/>
        </row>
        <row r="781011">
          <cell r="AD781011"/>
        </row>
        <row r="781012">
          <cell r="AD781012"/>
        </row>
        <row r="781013">
          <cell r="AD781013"/>
        </row>
        <row r="781014">
          <cell r="AD781014"/>
        </row>
        <row r="781015">
          <cell r="AD781015"/>
        </row>
        <row r="781016">
          <cell r="AD781016"/>
        </row>
        <row r="781017">
          <cell r="AD781017"/>
        </row>
        <row r="781018">
          <cell r="AD781018"/>
        </row>
        <row r="781019">
          <cell r="AD781019"/>
        </row>
        <row r="781020">
          <cell r="AD781020"/>
        </row>
        <row r="781021">
          <cell r="AD781021"/>
        </row>
        <row r="781022">
          <cell r="AD781022"/>
        </row>
        <row r="781023">
          <cell r="AD781023"/>
        </row>
        <row r="781024">
          <cell r="AD781024"/>
        </row>
        <row r="781025">
          <cell r="AD781025"/>
        </row>
        <row r="781026">
          <cell r="AD781026"/>
        </row>
        <row r="781027">
          <cell r="AD781027"/>
        </row>
        <row r="781028">
          <cell r="AD781028"/>
        </row>
        <row r="781029">
          <cell r="AD781029"/>
        </row>
        <row r="781030">
          <cell r="AD781030"/>
        </row>
        <row r="781031">
          <cell r="AD781031"/>
        </row>
        <row r="781032">
          <cell r="AD781032"/>
        </row>
        <row r="781033">
          <cell r="AD781033"/>
        </row>
        <row r="781034">
          <cell r="AD781034"/>
        </row>
        <row r="781035">
          <cell r="AD781035"/>
        </row>
        <row r="781036">
          <cell r="AD781036"/>
        </row>
        <row r="781037">
          <cell r="AD781037"/>
        </row>
        <row r="781038">
          <cell r="AD781038"/>
        </row>
        <row r="781039">
          <cell r="AD781039"/>
        </row>
        <row r="781040">
          <cell r="AD781040"/>
        </row>
        <row r="781041">
          <cell r="AD781041"/>
        </row>
        <row r="781042">
          <cell r="AD781042"/>
        </row>
        <row r="781043">
          <cell r="AD781043"/>
        </row>
        <row r="781044">
          <cell r="AD781044"/>
        </row>
        <row r="781045">
          <cell r="AD781045"/>
        </row>
        <row r="781046">
          <cell r="AD781046"/>
        </row>
        <row r="781047">
          <cell r="AD781047"/>
        </row>
        <row r="781048">
          <cell r="AD781048"/>
        </row>
        <row r="781049">
          <cell r="AD781049"/>
        </row>
        <row r="781050">
          <cell r="AD781050"/>
        </row>
        <row r="781051">
          <cell r="AD781051"/>
        </row>
        <row r="781052">
          <cell r="AD781052"/>
        </row>
        <row r="781053">
          <cell r="AD781053"/>
        </row>
        <row r="781054">
          <cell r="AD781054"/>
        </row>
        <row r="781055">
          <cell r="AD781055"/>
        </row>
        <row r="781056">
          <cell r="AD781056"/>
        </row>
        <row r="781057">
          <cell r="AD781057"/>
        </row>
        <row r="781058">
          <cell r="AD781058"/>
        </row>
        <row r="781059">
          <cell r="AD781059"/>
        </row>
        <row r="781060">
          <cell r="AD781060"/>
        </row>
        <row r="781061">
          <cell r="AD781061"/>
        </row>
        <row r="781062">
          <cell r="AD781062"/>
        </row>
        <row r="781063">
          <cell r="AD781063"/>
        </row>
        <row r="781064">
          <cell r="AD781064"/>
        </row>
        <row r="781065">
          <cell r="AD781065"/>
        </row>
        <row r="781066">
          <cell r="AD781066"/>
        </row>
        <row r="781067">
          <cell r="AD781067"/>
        </row>
        <row r="781068">
          <cell r="AD781068"/>
        </row>
        <row r="781069">
          <cell r="AD781069"/>
        </row>
        <row r="781070">
          <cell r="AD781070"/>
        </row>
        <row r="781071">
          <cell r="AD781071"/>
        </row>
        <row r="781072">
          <cell r="AD781072"/>
        </row>
        <row r="781073">
          <cell r="AD781073"/>
        </row>
        <row r="781074">
          <cell r="AD781074"/>
        </row>
        <row r="781075">
          <cell r="AD781075"/>
        </row>
        <row r="781076">
          <cell r="AD781076"/>
        </row>
        <row r="781077">
          <cell r="AD781077"/>
        </row>
        <row r="781078">
          <cell r="AD781078"/>
        </row>
        <row r="781079">
          <cell r="AD781079"/>
        </row>
        <row r="781080">
          <cell r="AD781080"/>
        </row>
        <row r="781081">
          <cell r="AD781081"/>
        </row>
        <row r="781082">
          <cell r="AD781082"/>
        </row>
        <row r="781083">
          <cell r="AD781083"/>
        </row>
        <row r="781084">
          <cell r="AD781084"/>
        </row>
        <row r="781085">
          <cell r="AD781085"/>
        </row>
        <row r="781086">
          <cell r="AD781086"/>
        </row>
        <row r="781087">
          <cell r="AD781087"/>
        </row>
        <row r="781088">
          <cell r="AD781088"/>
        </row>
        <row r="781089">
          <cell r="AD781089"/>
        </row>
        <row r="781090">
          <cell r="AD781090"/>
        </row>
        <row r="781091">
          <cell r="AD781091"/>
        </row>
        <row r="781092">
          <cell r="AD781092"/>
        </row>
        <row r="781093">
          <cell r="AD781093"/>
        </row>
        <row r="781094">
          <cell r="AD781094"/>
        </row>
        <row r="781095">
          <cell r="AD781095"/>
        </row>
        <row r="781096">
          <cell r="AD781096"/>
        </row>
        <row r="781097">
          <cell r="AD781097"/>
        </row>
        <row r="781098">
          <cell r="AD781098"/>
        </row>
        <row r="781099">
          <cell r="AD781099"/>
        </row>
        <row r="781100">
          <cell r="AD781100"/>
        </row>
        <row r="781101">
          <cell r="AD781101"/>
        </row>
        <row r="781102">
          <cell r="AD781102"/>
        </row>
        <row r="781103">
          <cell r="AD781103"/>
        </row>
        <row r="781104">
          <cell r="AD781104"/>
        </row>
        <row r="781105">
          <cell r="AD781105"/>
        </row>
        <row r="781106">
          <cell r="AD781106"/>
        </row>
        <row r="781107">
          <cell r="AD781107"/>
        </row>
        <row r="781108">
          <cell r="AD781108"/>
        </row>
        <row r="781109">
          <cell r="AD781109"/>
        </row>
        <row r="781110">
          <cell r="AD781110"/>
        </row>
        <row r="781111">
          <cell r="AD781111"/>
        </row>
        <row r="781112">
          <cell r="AD781112"/>
        </row>
        <row r="781113">
          <cell r="AD781113"/>
        </row>
        <row r="781114">
          <cell r="AD781114"/>
        </row>
        <row r="781115">
          <cell r="AD781115"/>
        </row>
        <row r="781116">
          <cell r="AD781116"/>
        </row>
        <row r="781117">
          <cell r="AD781117"/>
        </row>
        <row r="781118">
          <cell r="AD781118"/>
        </row>
        <row r="781119">
          <cell r="AD781119"/>
        </row>
        <row r="781120">
          <cell r="AD781120"/>
        </row>
        <row r="781121">
          <cell r="AD781121"/>
        </row>
        <row r="781122">
          <cell r="AD781122"/>
        </row>
        <row r="781123">
          <cell r="AD781123"/>
        </row>
        <row r="781124">
          <cell r="AD781124"/>
        </row>
        <row r="781125">
          <cell r="AD781125"/>
        </row>
        <row r="781126">
          <cell r="AD781126"/>
        </row>
        <row r="781127">
          <cell r="AD781127"/>
        </row>
        <row r="781128">
          <cell r="AD781128"/>
        </row>
        <row r="781129">
          <cell r="AD781129"/>
        </row>
        <row r="781130">
          <cell r="AD781130"/>
        </row>
        <row r="781131">
          <cell r="AD781131"/>
        </row>
        <row r="781132">
          <cell r="AD781132"/>
        </row>
        <row r="781133">
          <cell r="AD781133"/>
        </row>
        <row r="781134">
          <cell r="AD781134"/>
        </row>
        <row r="781135">
          <cell r="AD781135"/>
        </row>
        <row r="781136">
          <cell r="AD781136"/>
        </row>
        <row r="781137">
          <cell r="AD781137"/>
        </row>
        <row r="781138">
          <cell r="AD781138"/>
        </row>
        <row r="781139">
          <cell r="AD781139"/>
        </row>
        <row r="781140">
          <cell r="AD781140"/>
        </row>
        <row r="781141">
          <cell r="AD781141"/>
        </row>
        <row r="781142">
          <cell r="AD781142"/>
        </row>
        <row r="781143">
          <cell r="AD781143"/>
        </row>
        <row r="781144">
          <cell r="AD781144"/>
        </row>
        <row r="781145">
          <cell r="AD781145"/>
        </row>
        <row r="781146">
          <cell r="AD781146"/>
        </row>
        <row r="781147">
          <cell r="AD781147"/>
        </row>
        <row r="781148">
          <cell r="AD781148"/>
        </row>
        <row r="781149">
          <cell r="AD781149"/>
        </row>
        <row r="781150">
          <cell r="AD781150"/>
        </row>
        <row r="781151">
          <cell r="AD781151"/>
        </row>
        <row r="781152">
          <cell r="AD781152"/>
        </row>
        <row r="781153">
          <cell r="AD781153"/>
        </row>
        <row r="781154">
          <cell r="AD781154"/>
        </row>
        <row r="781155">
          <cell r="AD781155"/>
        </row>
        <row r="781156">
          <cell r="AD781156"/>
        </row>
        <row r="781157">
          <cell r="AD781157"/>
        </row>
        <row r="781158">
          <cell r="AD781158"/>
        </row>
        <row r="781159">
          <cell r="AD781159"/>
        </row>
        <row r="781160">
          <cell r="AD781160"/>
        </row>
        <row r="781161">
          <cell r="AD781161"/>
        </row>
        <row r="781162">
          <cell r="AD781162"/>
        </row>
        <row r="781163">
          <cell r="AD781163"/>
        </row>
        <row r="781164">
          <cell r="AD781164"/>
        </row>
        <row r="781165">
          <cell r="AD781165"/>
        </row>
        <row r="781166">
          <cell r="AD781166"/>
        </row>
        <row r="781167">
          <cell r="AD781167"/>
        </row>
        <row r="781168">
          <cell r="AD781168"/>
        </row>
        <row r="781169">
          <cell r="AD781169"/>
        </row>
        <row r="781170">
          <cell r="AD781170"/>
        </row>
        <row r="781171">
          <cell r="AD781171"/>
        </row>
        <row r="781172">
          <cell r="AD781172"/>
        </row>
        <row r="781173">
          <cell r="AD781173"/>
        </row>
        <row r="781174">
          <cell r="AD781174"/>
        </row>
        <row r="781175">
          <cell r="AD781175"/>
        </row>
        <row r="781176">
          <cell r="AD781176"/>
        </row>
        <row r="781177">
          <cell r="AD781177"/>
        </row>
        <row r="781178">
          <cell r="AD781178"/>
        </row>
        <row r="781179">
          <cell r="AD781179"/>
        </row>
        <row r="781180">
          <cell r="AD781180"/>
        </row>
        <row r="781181">
          <cell r="AD781181"/>
        </row>
        <row r="781182">
          <cell r="AD781182"/>
        </row>
        <row r="781183">
          <cell r="AD781183"/>
        </row>
        <row r="781184">
          <cell r="AD781184"/>
        </row>
        <row r="781185">
          <cell r="AD781185"/>
        </row>
        <row r="781186">
          <cell r="AD781186"/>
        </row>
        <row r="781187">
          <cell r="AD781187"/>
        </row>
        <row r="781188">
          <cell r="AD781188"/>
        </row>
        <row r="781189">
          <cell r="AD781189"/>
        </row>
        <row r="781190">
          <cell r="AD781190"/>
        </row>
        <row r="781191">
          <cell r="AD781191"/>
        </row>
        <row r="781192">
          <cell r="AD781192"/>
        </row>
        <row r="781193">
          <cell r="AD781193"/>
        </row>
        <row r="781194">
          <cell r="AD781194"/>
        </row>
        <row r="781195">
          <cell r="AD781195"/>
        </row>
        <row r="781196">
          <cell r="AD781196"/>
        </row>
        <row r="781197">
          <cell r="AD781197"/>
        </row>
        <row r="781198">
          <cell r="AD781198"/>
        </row>
        <row r="781199">
          <cell r="AD781199"/>
        </row>
        <row r="781200">
          <cell r="AD781200"/>
        </row>
        <row r="781201">
          <cell r="AD781201"/>
        </row>
        <row r="781202">
          <cell r="AD781202"/>
        </row>
        <row r="781203">
          <cell r="AD781203"/>
        </row>
        <row r="781204">
          <cell r="AD781204"/>
        </row>
        <row r="781205">
          <cell r="AD781205"/>
        </row>
        <row r="781206">
          <cell r="AD781206"/>
        </row>
        <row r="781207">
          <cell r="AD781207"/>
        </row>
        <row r="781208">
          <cell r="AD781208"/>
        </row>
        <row r="781209">
          <cell r="AD781209"/>
        </row>
        <row r="781210">
          <cell r="AD781210"/>
        </row>
        <row r="781211">
          <cell r="AD781211"/>
        </row>
        <row r="781212">
          <cell r="AD781212"/>
        </row>
        <row r="781213">
          <cell r="AD781213"/>
        </row>
        <row r="781214">
          <cell r="AD781214"/>
        </row>
        <row r="781215">
          <cell r="AD781215"/>
        </row>
        <row r="781216">
          <cell r="AD781216"/>
        </row>
        <row r="781217">
          <cell r="AD781217"/>
        </row>
        <row r="781218">
          <cell r="AD781218"/>
        </row>
        <row r="781219">
          <cell r="AD781219"/>
        </row>
        <row r="781220">
          <cell r="AD781220"/>
        </row>
        <row r="781221">
          <cell r="AD781221"/>
        </row>
        <row r="781222">
          <cell r="AD781222"/>
        </row>
        <row r="781223">
          <cell r="AD781223"/>
        </row>
        <row r="781224">
          <cell r="AD781224"/>
        </row>
        <row r="781225">
          <cell r="AD781225"/>
        </row>
        <row r="781226">
          <cell r="AD781226"/>
        </row>
        <row r="781227">
          <cell r="AD781227"/>
        </row>
        <row r="781228">
          <cell r="AD781228"/>
        </row>
        <row r="781229">
          <cell r="AD781229"/>
        </row>
        <row r="781230">
          <cell r="AD781230"/>
        </row>
        <row r="781231">
          <cell r="AD781231"/>
        </row>
        <row r="781232">
          <cell r="AD781232"/>
        </row>
        <row r="781233">
          <cell r="AD781233"/>
        </row>
        <row r="781234">
          <cell r="AD781234"/>
        </row>
        <row r="781235">
          <cell r="AD781235"/>
        </row>
        <row r="781236">
          <cell r="AD781236"/>
        </row>
        <row r="781237">
          <cell r="AD781237"/>
        </row>
        <row r="781238">
          <cell r="AD781238"/>
        </row>
        <row r="781239">
          <cell r="AD781239"/>
        </row>
        <row r="781240">
          <cell r="AD781240"/>
        </row>
        <row r="781241">
          <cell r="AD781241"/>
        </row>
        <row r="781242">
          <cell r="AD781242"/>
        </row>
        <row r="781243">
          <cell r="AD781243"/>
        </row>
        <row r="781244">
          <cell r="AD781244"/>
        </row>
        <row r="781245">
          <cell r="AD781245"/>
        </row>
        <row r="781246">
          <cell r="AD781246"/>
        </row>
        <row r="781247">
          <cell r="AD781247"/>
        </row>
        <row r="781248">
          <cell r="AD781248"/>
        </row>
        <row r="781249">
          <cell r="AD781249"/>
        </row>
        <row r="781250">
          <cell r="AD781250"/>
        </row>
        <row r="781251">
          <cell r="AD781251"/>
        </row>
        <row r="781252">
          <cell r="AD781252"/>
        </row>
        <row r="781253">
          <cell r="AD781253"/>
        </row>
        <row r="781254">
          <cell r="AD781254"/>
        </row>
        <row r="781255">
          <cell r="AD781255"/>
        </row>
        <row r="781256">
          <cell r="AD781256"/>
        </row>
        <row r="781257">
          <cell r="AD781257"/>
        </row>
        <row r="781258">
          <cell r="AD781258"/>
        </row>
        <row r="781259">
          <cell r="AD781259"/>
        </row>
        <row r="781260">
          <cell r="AD781260"/>
        </row>
        <row r="781261">
          <cell r="AD781261"/>
        </row>
        <row r="781262">
          <cell r="AD781262"/>
        </row>
        <row r="781263">
          <cell r="AD781263"/>
        </row>
        <row r="781264">
          <cell r="AD781264"/>
        </row>
        <row r="781265">
          <cell r="AD781265"/>
        </row>
        <row r="781266">
          <cell r="AD781266"/>
        </row>
        <row r="781267">
          <cell r="AD781267"/>
        </row>
        <row r="781268">
          <cell r="AD781268"/>
        </row>
        <row r="781269">
          <cell r="AD781269"/>
        </row>
        <row r="781270">
          <cell r="AD781270"/>
        </row>
        <row r="781271">
          <cell r="AD781271"/>
        </row>
        <row r="781272">
          <cell r="AD781272"/>
        </row>
        <row r="781273">
          <cell r="AD781273"/>
        </row>
        <row r="781274">
          <cell r="AD781274"/>
        </row>
        <row r="781275">
          <cell r="AD781275"/>
        </row>
        <row r="781276">
          <cell r="AD781276"/>
        </row>
        <row r="781277">
          <cell r="AD781277"/>
        </row>
        <row r="781278">
          <cell r="AD781278"/>
        </row>
        <row r="781279">
          <cell r="AD781279"/>
        </row>
        <row r="781280">
          <cell r="AD781280"/>
        </row>
        <row r="781281">
          <cell r="AD781281"/>
        </row>
        <row r="781282">
          <cell r="AD781282"/>
        </row>
        <row r="781283">
          <cell r="AD781283"/>
        </row>
        <row r="781284">
          <cell r="AD781284"/>
        </row>
        <row r="781285">
          <cell r="AD781285"/>
        </row>
        <row r="781286">
          <cell r="AD781286"/>
        </row>
        <row r="781287">
          <cell r="AD781287"/>
        </row>
        <row r="781288">
          <cell r="AD781288"/>
        </row>
        <row r="781289">
          <cell r="AD781289"/>
        </row>
        <row r="781290">
          <cell r="AD781290"/>
        </row>
        <row r="781291">
          <cell r="AD781291"/>
        </row>
        <row r="781292">
          <cell r="AD781292"/>
        </row>
        <row r="781293">
          <cell r="AD781293"/>
        </row>
        <row r="781294">
          <cell r="AD781294"/>
        </row>
        <row r="781295">
          <cell r="AD781295"/>
        </row>
        <row r="781296">
          <cell r="AD781296"/>
        </row>
        <row r="781297">
          <cell r="AD781297"/>
        </row>
        <row r="781298">
          <cell r="AD781298"/>
        </row>
        <row r="781299">
          <cell r="AD781299"/>
        </row>
        <row r="781300">
          <cell r="AD781300"/>
        </row>
        <row r="781301">
          <cell r="AD781301"/>
        </row>
        <row r="781302">
          <cell r="AD781302"/>
        </row>
        <row r="781303">
          <cell r="AD781303"/>
        </row>
        <row r="781304">
          <cell r="AD781304"/>
        </row>
        <row r="781305">
          <cell r="AD781305"/>
        </row>
        <row r="781306">
          <cell r="AD781306"/>
        </row>
        <row r="781307">
          <cell r="AD781307"/>
        </row>
        <row r="781308">
          <cell r="AD781308"/>
        </row>
        <row r="781309">
          <cell r="AD781309"/>
        </row>
        <row r="781310">
          <cell r="AD781310"/>
        </row>
        <row r="781311">
          <cell r="AD781311"/>
        </row>
        <row r="781312">
          <cell r="AD781312"/>
        </row>
        <row r="781313">
          <cell r="AD781313"/>
        </row>
        <row r="781314">
          <cell r="AD781314"/>
        </row>
        <row r="781315">
          <cell r="AD781315"/>
        </row>
        <row r="781316">
          <cell r="AD781316"/>
        </row>
        <row r="781317">
          <cell r="AD781317"/>
        </row>
        <row r="781318">
          <cell r="AD781318"/>
        </row>
        <row r="781319">
          <cell r="AD781319"/>
        </row>
        <row r="781320">
          <cell r="AD781320"/>
        </row>
        <row r="781321">
          <cell r="AD781321"/>
        </row>
        <row r="781322">
          <cell r="AD781322"/>
        </row>
        <row r="781323">
          <cell r="AD781323"/>
        </row>
        <row r="781324">
          <cell r="AD781324"/>
        </row>
        <row r="781325">
          <cell r="AD781325"/>
        </row>
        <row r="781326">
          <cell r="AD781326"/>
        </row>
        <row r="781327">
          <cell r="AD781327"/>
        </row>
        <row r="781328">
          <cell r="AD781328"/>
        </row>
        <row r="781329">
          <cell r="AD781329"/>
        </row>
        <row r="781330">
          <cell r="AD781330"/>
        </row>
        <row r="781331">
          <cell r="AD781331"/>
        </row>
        <row r="781332">
          <cell r="AD781332"/>
        </row>
        <row r="781333">
          <cell r="AD781333"/>
        </row>
        <row r="781334">
          <cell r="AD781334"/>
        </row>
        <row r="781335">
          <cell r="AD781335"/>
        </row>
        <row r="781336">
          <cell r="AD781336"/>
        </row>
        <row r="781337">
          <cell r="AD781337"/>
        </row>
        <row r="781338">
          <cell r="AD781338"/>
        </row>
        <row r="781339">
          <cell r="AD781339"/>
        </row>
        <row r="781340">
          <cell r="AD781340"/>
        </row>
        <row r="781341">
          <cell r="AD781341"/>
        </row>
        <row r="781342">
          <cell r="AD781342"/>
        </row>
        <row r="781343">
          <cell r="AD781343"/>
        </row>
        <row r="781344">
          <cell r="AD781344"/>
        </row>
        <row r="781345">
          <cell r="AD781345"/>
        </row>
        <row r="781346">
          <cell r="AD781346"/>
        </row>
        <row r="781347">
          <cell r="AD781347"/>
        </row>
        <row r="781348">
          <cell r="AD781348"/>
        </row>
        <row r="781349">
          <cell r="AD781349"/>
        </row>
        <row r="781350">
          <cell r="AD781350"/>
        </row>
        <row r="781351">
          <cell r="AD781351"/>
        </row>
        <row r="781352">
          <cell r="AD781352"/>
        </row>
        <row r="781353">
          <cell r="AD781353"/>
        </row>
        <row r="781354">
          <cell r="AD781354"/>
        </row>
        <row r="781355">
          <cell r="AD781355"/>
        </row>
        <row r="781356">
          <cell r="AD781356"/>
        </row>
        <row r="781357">
          <cell r="AD781357"/>
        </row>
        <row r="781358">
          <cell r="AD781358"/>
        </row>
        <row r="781359">
          <cell r="AD781359"/>
        </row>
        <row r="781360">
          <cell r="AD781360"/>
        </row>
        <row r="781361">
          <cell r="AD781361"/>
        </row>
        <row r="781362">
          <cell r="AD781362"/>
        </row>
        <row r="781363">
          <cell r="AD781363"/>
        </row>
        <row r="781364">
          <cell r="AD781364"/>
        </row>
        <row r="781365">
          <cell r="AD781365"/>
        </row>
        <row r="781366">
          <cell r="AD781366"/>
        </row>
        <row r="781367">
          <cell r="AD781367"/>
        </row>
        <row r="781368">
          <cell r="AD781368"/>
        </row>
        <row r="781369">
          <cell r="AD781369"/>
        </row>
        <row r="781370">
          <cell r="AD781370"/>
        </row>
        <row r="781371">
          <cell r="AD781371"/>
        </row>
        <row r="781372">
          <cell r="AD781372"/>
        </row>
        <row r="781373">
          <cell r="AD781373"/>
        </row>
        <row r="781374">
          <cell r="AD781374"/>
        </row>
        <row r="781375">
          <cell r="AD781375"/>
        </row>
        <row r="781376">
          <cell r="AD781376"/>
        </row>
        <row r="781377">
          <cell r="AD781377"/>
        </row>
        <row r="781378">
          <cell r="AD781378"/>
        </row>
        <row r="781379">
          <cell r="AD781379"/>
        </row>
        <row r="781380">
          <cell r="AD781380"/>
        </row>
        <row r="781381">
          <cell r="AD781381"/>
        </row>
        <row r="781382">
          <cell r="AD781382"/>
        </row>
        <row r="781383">
          <cell r="AD781383"/>
        </row>
        <row r="781384">
          <cell r="AD781384"/>
        </row>
        <row r="781385">
          <cell r="AD781385"/>
        </row>
        <row r="781386">
          <cell r="AD781386"/>
        </row>
        <row r="781387">
          <cell r="AD781387"/>
        </row>
        <row r="781388">
          <cell r="AD781388"/>
        </row>
        <row r="781389">
          <cell r="AD781389"/>
        </row>
        <row r="781390">
          <cell r="AD781390"/>
        </row>
        <row r="781391">
          <cell r="AD781391"/>
        </row>
        <row r="781392">
          <cell r="AD781392"/>
        </row>
        <row r="781393">
          <cell r="AD781393"/>
        </row>
        <row r="781394">
          <cell r="AD781394"/>
        </row>
        <row r="781395">
          <cell r="AD781395"/>
        </row>
        <row r="781396">
          <cell r="AD781396"/>
        </row>
        <row r="781397">
          <cell r="AD781397"/>
        </row>
        <row r="781398">
          <cell r="AD781398"/>
        </row>
        <row r="781399">
          <cell r="AD781399"/>
        </row>
        <row r="781400">
          <cell r="AD781400"/>
        </row>
        <row r="781401">
          <cell r="AD781401"/>
        </row>
        <row r="781402">
          <cell r="AD781402"/>
        </row>
        <row r="781403">
          <cell r="AD781403"/>
        </row>
        <row r="781404">
          <cell r="AD781404"/>
        </row>
        <row r="781405">
          <cell r="AD781405"/>
        </row>
        <row r="781406">
          <cell r="AD781406"/>
        </row>
        <row r="781407">
          <cell r="AD781407"/>
        </row>
        <row r="781408">
          <cell r="AD781408"/>
        </row>
        <row r="781409">
          <cell r="AD781409"/>
        </row>
        <row r="781410">
          <cell r="AD781410"/>
        </row>
        <row r="781411">
          <cell r="AD781411"/>
        </row>
        <row r="781412">
          <cell r="AD781412"/>
        </row>
        <row r="781413">
          <cell r="AD781413"/>
        </row>
        <row r="781414">
          <cell r="AD781414"/>
        </row>
        <row r="781415">
          <cell r="AD781415"/>
        </row>
        <row r="781416">
          <cell r="AD781416"/>
        </row>
        <row r="781417">
          <cell r="AD781417"/>
        </row>
        <row r="781418">
          <cell r="AD781418"/>
        </row>
        <row r="781419">
          <cell r="AD781419"/>
        </row>
        <row r="781420">
          <cell r="AD781420"/>
        </row>
        <row r="781421">
          <cell r="AD781421"/>
        </row>
        <row r="781422">
          <cell r="AD781422"/>
        </row>
        <row r="781423">
          <cell r="AD781423"/>
        </row>
        <row r="781424">
          <cell r="AD781424"/>
        </row>
        <row r="781425">
          <cell r="AD781425"/>
        </row>
        <row r="781426">
          <cell r="AD781426"/>
        </row>
        <row r="781427">
          <cell r="AD781427"/>
        </row>
        <row r="781428">
          <cell r="AD781428"/>
        </row>
        <row r="781429">
          <cell r="AD781429"/>
        </row>
        <row r="781430">
          <cell r="AD781430"/>
        </row>
        <row r="781431">
          <cell r="AD781431"/>
        </row>
        <row r="781432">
          <cell r="AD781432"/>
        </row>
        <row r="781433">
          <cell r="AD781433"/>
        </row>
        <row r="781434">
          <cell r="AD781434"/>
        </row>
        <row r="781435">
          <cell r="AD781435"/>
        </row>
        <row r="781436">
          <cell r="AD781436"/>
        </row>
        <row r="781437">
          <cell r="AD781437"/>
        </row>
        <row r="781438">
          <cell r="AD781438"/>
        </row>
        <row r="781439">
          <cell r="AD781439"/>
        </row>
        <row r="781440">
          <cell r="AD781440"/>
        </row>
        <row r="781441">
          <cell r="AD781441"/>
        </row>
        <row r="781442">
          <cell r="AD781442"/>
        </row>
        <row r="781443">
          <cell r="AD781443"/>
        </row>
        <row r="781444">
          <cell r="AD781444"/>
        </row>
        <row r="781445">
          <cell r="AD781445"/>
        </row>
        <row r="781446">
          <cell r="AD781446"/>
        </row>
        <row r="781447">
          <cell r="AD781447"/>
        </row>
        <row r="781448">
          <cell r="AD781448"/>
        </row>
        <row r="781449">
          <cell r="AD781449"/>
        </row>
        <row r="781450">
          <cell r="AD781450"/>
        </row>
        <row r="781451">
          <cell r="AD781451"/>
        </row>
        <row r="781452">
          <cell r="AD781452"/>
        </row>
        <row r="781453">
          <cell r="AD781453"/>
        </row>
        <row r="781454">
          <cell r="AD781454"/>
        </row>
        <row r="781455">
          <cell r="AD781455"/>
        </row>
        <row r="781456">
          <cell r="AD781456"/>
        </row>
        <row r="781457">
          <cell r="AD781457"/>
        </row>
        <row r="781458">
          <cell r="AD781458"/>
        </row>
        <row r="781459">
          <cell r="AD781459"/>
        </row>
        <row r="781460">
          <cell r="AD781460"/>
        </row>
        <row r="781461">
          <cell r="AD781461"/>
        </row>
        <row r="781462">
          <cell r="AD781462"/>
        </row>
        <row r="781463">
          <cell r="AD781463"/>
        </row>
        <row r="781464">
          <cell r="AD781464"/>
        </row>
        <row r="781465">
          <cell r="AD781465"/>
        </row>
        <row r="781466">
          <cell r="AD781466"/>
        </row>
        <row r="781467">
          <cell r="AD781467"/>
        </row>
        <row r="781468">
          <cell r="AD781468"/>
        </row>
        <row r="781469">
          <cell r="AD781469"/>
        </row>
        <row r="781470">
          <cell r="AD781470"/>
        </row>
        <row r="781471">
          <cell r="AD781471"/>
        </row>
        <row r="781472">
          <cell r="AD781472"/>
        </row>
        <row r="781473">
          <cell r="AD781473"/>
        </row>
        <row r="781474">
          <cell r="AD781474"/>
        </row>
        <row r="781475">
          <cell r="AD781475"/>
        </row>
        <row r="781476">
          <cell r="AD781476"/>
        </row>
        <row r="781477">
          <cell r="AD781477"/>
        </row>
        <row r="781478">
          <cell r="AD781478"/>
        </row>
        <row r="781479">
          <cell r="AD781479"/>
        </row>
        <row r="781480">
          <cell r="AD781480"/>
        </row>
        <row r="781481">
          <cell r="AD781481"/>
        </row>
        <row r="781482">
          <cell r="AD781482"/>
        </row>
        <row r="781483">
          <cell r="AD781483"/>
        </row>
        <row r="781484">
          <cell r="AD781484"/>
        </row>
        <row r="781485">
          <cell r="AD781485"/>
        </row>
        <row r="781486">
          <cell r="AD781486"/>
        </row>
        <row r="781487">
          <cell r="AD781487"/>
        </row>
        <row r="781488">
          <cell r="AD781488"/>
        </row>
        <row r="781489">
          <cell r="AD781489"/>
        </row>
        <row r="781490">
          <cell r="AD781490"/>
        </row>
        <row r="781491">
          <cell r="AD781491"/>
        </row>
        <row r="781492">
          <cell r="AD781492"/>
        </row>
        <row r="781493">
          <cell r="AD781493"/>
        </row>
        <row r="781494">
          <cell r="AD781494"/>
        </row>
        <row r="781495">
          <cell r="AD781495"/>
        </row>
        <row r="781496">
          <cell r="AD781496"/>
        </row>
        <row r="781497">
          <cell r="AD781497"/>
        </row>
        <row r="781498">
          <cell r="AD781498"/>
        </row>
        <row r="781499">
          <cell r="AD781499"/>
        </row>
        <row r="781500">
          <cell r="AD781500"/>
        </row>
        <row r="781501">
          <cell r="AD781501"/>
        </row>
        <row r="781502">
          <cell r="AD781502"/>
        </row>
        <row r="781503">
          <cell r="AD781503"/>
        </row>
        <row r="781504">
          <cell r="AD781504"/>
        </row>
        <row r="781505">
          <cell r="AD781505"/>
        </row>
        <row r="781506">
          <cell r="AD781506"/>
        </row>
        <row r="781507">
          <cell r="AD781507"/>
        </row>
        <row r="781508">
          <cell r="AD781508"/>
        </row>
        <row r="781509">
          <cell r="AD781509"/>
        </row>
        <row r="781510">
          <cell r="AD781510"/>
        </row>
        <row r="781511">
          <cell r="AD781511"/>
        </row>
        <row r="781512">
          <cell r="AD781512"/>
        </row>
        <row r="781513">
          <cell r="AD781513"/>
        </row>
        <row r="781514">
          <cell r="AD781514"/>
        </row>
        <row r="781515">
          <cell r="AD781515"/>
        </row>
        <row r="781516">
          <cell r="AD781516"/>
        </row>
        <row r="781517">
          <cell r="AD781517"/>
        </row>
        <row r="781518">
          <cell r="AD781518"/>
        </row>
        <row r="781519">
          <cell r="AD781519"/>
        </row>
        <row r="781520">
          <cell r="AD781520"/>
        </row>
        <row r="781521">
          <cell r="AD781521"/>
        </row>
        <row r="781522">
          <cell r="AD781522"/>
        </row>
        <row r="781523">
          <cell r="AD781523"/>
        </row>
        <row r="781524">
          <cell r="AD781524"/>
        </row>
        <row r="781525">
          <cell r="AD781525"/>
        </row>
        <row r="781526">
          <cell r="AD781526"/>
        </row>
        <row r="781527">
          <cell r="AD781527"/>
        </row>
        <row r="781528">
          <cell r="AD781528"/>
        </row>
        <row r="781529">
          <cell r="AD781529"/>
        </row>
        <row r="781530">
          <cell r="AD781530"/>
        </row>
        <row r="781531">
          <cell r="AD781531"/>
        </row>
        <row r="781532">
          <cell r="AD781532"/>
        </row>
        <row r="781533">
          <cell r="AD781533"/>
        </row>
        <row r="781534">
          <cell r="AD781534"/>
        </row>
        <row r="781535">
          <cell r="AD781535"/>
        </row>
        <row r="781536">
          <cell r="AD781536"/>
        </row>
        <row r="781537">
          <cell r="AD781537"/>
        </row>
        <row r="781538">
          <cell r="AD781538"/>
        </row>
        <row r="781539">
          <cell r="AD781539"/>
        </row>
        <row r="781540">
          <cell r="AD781540"/>
        </row>
        <row r="781541">
          <cell r="AD781541"/>
        </row>
        <row r="781542">
          <cell r="AD781542"/>
        </row>
        <row r="781543">
          <cell r="AD781543"/>
        </row>
        <row r="781544">
          <cell r="AD781544"/>
        </row>
        <row r="781545">
          <cell r="AD781545"/>
        </row>
        <row r="781546">
          <cell r="AD781546"/>
        </row>
        <row r="781547">
          <cell r="AD781547"/>
        </row>
        <row r="781548">
          <cell r="AD781548"/>
        </row>
        <row r="781549">
          <cell r="AD781549"/>
        </row>
        <row r="781550">
          <cell r="AD781550"/>
        </row>
        <row r="781551">
          <cell r="AD781551"/>
        </row>
        <row r="781552">
          <cell r="AD781552"/>
        </row>
        <row r="781553">
          <cell r="AD781553"/>
        </row>
        <row r="781554">
          <cell r="AD781554"/>
        </row>
        <row r="781555">
          <cell r="AD781555"/>
        </row>
        <row r="781556">
          <cell r="AD781556"/>
        </row>
        <row r="781557">
          <cell r="AD781557"/>
        </row>
        <row r="781558">
          <cell r="AD781558"/>
        </row>
        <row r="781559">
          <cell r="AD781559"/>
        </row>
        <row r="781560">
          <cell r="AD781560"/>
        </row>
        <row r="781561">
          <cell r="AD781561"/>
        </row>
        <row r="781562">
          <cell r="AD781562"/>
        </row>
        <row r="781563">
          <cell r="AD781563"/>
        </row>
        <row r="781564">
          <cell r="AD781564"/>
        </row>
        <row r="781565">
          <cell r="AD781565"/>
        </row>
        <row r="781566">
          <cell r="AD781566"/>
        </row>
        <row r="781567">
          <cell r="AD781567"/>
        </row>
        <row r="781568">
          <cell r="AD781568"/>
        </row>
        <row r="781569">
          <cell r="AD781569"/>
        </row>
        <row r="781570">
          <cell r="AD781570"/>
        </row>
        <row r="781571">
          <cell r="AD781571"/>
        </row>
        <row r="781572">
          <cell r="AD781572"/>
        </row>
        <row r="781573">
          <cell r="AD781573"/>
        </row>
        <row r="781574">
          <cell r="AD781574"/>
        </row>
        <row r="781575">
          <cell r="AD781575"/>
        </row>
        <row r="781576">
          <cell r="AD781576"/>
        </row>
        <row r="781577">
          <cell r="AD781577"/>
        </row>
        <row r="781578">
          <cell r="AD781578"/>
        </row>
        <row r="781579">
          <cell r="AD781579"/>
        </row>
        <row r="781580">
          <cell r="AD781580"/>
        </row>
        <row r="781581">
          <cell r="AD781581"/>
        </row>
        <row r="781582">
          <cell r="AD781582"/>
        </row>
        <row r="781583">
          <cell r="AD781583"/>
        </row>
        <row r="781584">
          <cell r="AD781584"/>
        </row>
        <row r="781585">
          <cell r="AD781585"/>
        </row>
        <row r="781586">
          <cell r="AD781586"/>
        </row>
        <row r="781587">
          <cell r="AD781587"/>
        </row>
        <row r="781588">
          <cell r="AD781588"/>
        </row>
        <row r="781589">
          <cell r="AD781589"/>
        </row>
        <row r="781590">
          <cell r="AD781590"/>
        </row>
        <row r="781591">
          <cell r="AD781591"/>
        </row>
        <row r="781592">
          <cell r="AD781592"/>
        </row>
        <row r="781593">
          <cell r="AD781593"/>
        </row>
        <row r="781594">
          <cell r="AD781594"/>
        </row>
        <row r="781595">
          <cell r="AD781595"/>
        </row>
        <row r="781596">
          <cell r="AD781596"/>
        </row>
        <row r="781597">
          <cell r="AD781597"/>
        </row>
        <row r="781598">
          <cell r="AD781598"/>
        </row>
        <row r="781599">
          <cell r="AD781599"/>
        </row>
        <row r="781600">
          <cell r="AD781600"/>
        </row>
        <row r="781601">
          <cell r="AD781601"/>
        </row>
        <row r="781602">
          <cell r="AD781602"/>
        </row>
        <row r="781603">
          <cell r="AD781603"/>
        </row>
        <row r="781604">
          <cell r="AD781604"/>
        </row>
        <row r="781605">
          <cell r="AD781605"/>
        </row>
        <row r="781606">
          <cell r="AD781606"/>
        </row>
        <row r="781607">
          <cell r="AD781607"/>
        </row>
        <row r="781608">
          <cell r="AD781608"/>
        </row>
        <row r="781609">
          <cell r="AD781609"/>
        </row>
        <row r="781610">
          <cell r="AD781610"/>
        </row>
        <row r="781611">
          <cell r="AD781611"/>
        </row>
        <row r="781612">
          <cell r="AD781612"/>
        </row>
        <row r="781613">
          <cell r="AD781613"/>
        </row>
        <row r="781614">
          <cell r="AD781614"/>
        </row>
        <row r="781615">
          <cell r="AD781615"/>
        </row>
        <row r="781616">
          <cell r="AD781616"/>
        </row>
        <row r="781617">
          <cell r="AD781617"/>
        </row>
        <row r="781618">
          <cell r="AD781618"/>
        </row>
        <row r="781619">
          <cell r="AD781619"/>
        </row>
        <row r="781620">
          <cell r="AD781620"/>
        </row>
        <row r="781621">
          <cell r="AD781621"/>
        </row>
        <row r="781622">
          <cell r="AD781622"/>
        </row>
        <row r="781623">
          <cell r="AD781623"/>
        </row>
        <row r="781624">
          <cell r="AD781624"/>
        </row>
        <row r="781625">
          <cell r="AD781625"/>
        </row>
        <row r="781626">
          <cell r="AD781626"/>
        </row>
        <row r="781627">
          <cell r="AD781627"/>
        </row>
        <row r="781628">
          <cell r="AD781628"/>
        </row>
        <row r="781629">
          <cell r="AD781629"/>
        </row>
        <row r="781630">
          <cell r="AD781630"/>
        </row>
        <row r="781631">
          <cell r="AD781631"/>
        </row>
        <row r="781632">
          <cell r="AD781632"/>
        </row>
        <row r="781633">
          <cell r="AD781633"/>
        </row>
        <row r="781634">
          <cell r="AD781634"/>
        </row>
        <row r="781635">
          <cell r="AD781635"/>
        </row>
        <row r="781636">
          <cell r="AD781636"/>
        </row>
        <row r="781637">
          <cell r="AD781637"/>
        </row>
        <row r="781638">
          <cell r="AD781638"/>
        </row>
        <row r="781639">
          <cell r="AD781639"/>
        </row>
        <row r="781640">
          <cell r="AD781640"/>
        </row>
        <row r="781641">
          <cell r="AD781641"/>
        </row>
        <row r="781642">
          <cell r="AD781642"/>
        </row>
        <row r="781643">
          <cell r="AD781643"/>
        </row>
        <row r="781644">
          <cell r="AD781644"/>
        </row>
        <row r="781645">
          <cell r="AD781645"/>
        </row>
        <row r="781646">
          <cell r="AD781646"/>
        </row>
        <row r="781647">
          <cell r="AD781647"/>
        </row>
        <row r="781648">
          <cell r="AD781648"/>
        </row>
        <row r="781649">
          <cell r="AD781649"/>
        </row>
        <row r="781650">
          <cell r="AD781650"/>
        </row>
        <row r="781651">
          <cell r="AD781651"/>
        </row>
        <row r="781652">
          <cell r="AD781652"/>
        </row>
        <row r="781653">
          <cell r="AD781653"/>
        </row>
        <row r="781654">
          <cell r="AD781654"/>
        </row>
        <row r="781655">
          <cell r="AD781655"/>
        </row>
        <row r="781656">
          <cell r="AD781656"/>
        </row>
        <row r="781657">
          <cell r="AD781657"/>
        </row>
        <row r="781658">
          <cell r="AD781658"/>
        </row>
        <row r="781659">
          <cell r="AD781659"/>
        </row>
        <row r="781660">
          <cell r="AD781660"/>
        </row>
        <row r="781661">
          <cell r="AD781661"/>
        </row>
        <row r="781662">
          <cell r="AD781662"/>
        </row>
        <row r="781663">
          <cell r="AD781663"/>
        </row>
        <row r="781664">
          <cell r="AD781664"/>
        </row>
        <row r="781665">
          <cell r="AD781665"/>
        </row>
        <row r="781666">
          <cell r="AD781666"/>
        </row>
        <row r="781667">
          <cell r="AD781667"/>
        </row>
        <row r="781668">
          <cell r="AD781668"/>
        </row>
        <row r="781669">
          <cell r="AD781669"/>
        </row>
        <row r="781670">
          <cell r="AD781670"/>
        </row>
        <row r="781671">
          <cell r="AD781671"/>
        </row>
        <row r="781672">
          <cell r="AD781672"/>
        </row>
        <row r="781673">
          <cell r="AD781673"/>
        </row>
        <row r="781674">
          <cell r="AD781674"/>
        </row>
        <row r="781675">
          <cell r="AD781675"/>
        </row>
        <row r="781676">
          <cell r="AD781676"/>
        </row>
        <row r="781677">
          <cell r="AD781677"/>
        </row>
        <row r="781678">
          <cell r="AD781678"/>
        </row>
        <row r="781679">
          <cell r="AD781679"/>
        </row>
        <row r="781680">
          <cell r="AD781680"/>
        </row>
        <row r="781681">
          <cell r="AD781681"/>
        </row>
        <row r="781682">
          <cell r="AD781682"/>
        </row>
        <row r="781683">
          <cell r="AD781683"/>
        </row>
        <row r="781684">
          <cell r="AD781684"/>
        </row>
        <row r="781685">
          <cell r="AD781685"/>
        </row>
        <row r="781686">
          <cell r="AD781686"/>
        </row>
        <row r="781687">
          <cell r="AD781687"/>
        </row>
        <row r="781688">
          <cell r="AD781688"/>
        </row>
        <row r="781689">
          <cell r="AD781689"/>
        </row>
        <row r="781690">
          <cell r="AD781690"/>
        </row>
        <row r="781691">
          <cell r="AD781691"/>
        </row>
        <row r="781692">
          <cell r="AD781692"/>
        </row>
        <row r="781693">
          <cell r="AD781693"/>
        </row>
        <row r="781694">
          <cell r="AD781694"/>
        </row>
        <row r="781695">
          <cell r="AD781695"/>
        </row>
        <row r="781696">
          <cell r="AD781696"/>
        </row>
        <row r="781697">
          <cell r="AD781697"/>
        </row>
        <row r="781698">
          <cell r="AD781698"/>
        </row>
        <row r="781699">
          <cell r="AD781699"/>
        </row>
        <row r="781700">
          <cell r="AD781700"/>
        </row>
        <row r="781701">
          <cell r="AD781701"/>
        </row>
        <row r="781702">
          <cell r="AD781702"/>
        </row>
        <row r="781703">
          <cell r="AD781703"/>
        </row>
        <row r="781704">
          <cell r="AD781704"/>
        </row>
        <row r="781705">
          <cell r="AD781705"/>
        </row>
        <row r="781706">
          <cell r="AD781706"/>
        </row>
        <row r="781707">
          <cell r="AD781707"/>
        </row>
        <row r="781708">
          <cell r="AD781708"/>
        </row>
        <row r="781709">
          <cell r="AD781709"/>
        </row>
        <row r="781710">
          <cell r="AD781710"/>
        </row>
        <row r="781711">
          <cell r="AD781711"/>
        </row>
        <row r="781712">
          <cell r="AD781712"/>
        </row>
        <row r="781713">
          <cell r="AD781713"/>
        </row>
        <row r="781714">
          <cell r="AD781714"/>
        </row>
        <row r="781715">
          <cell r="AD781715"/>
        </row>
        <row r="781716">
          <cell r="AD781716"/>
        </row>
        <row r="781717">
          <cell r="AD781717"/>
        </row>
        <row r="781718">
          <cell r="AD781718"/>
        </row>
        <row r="781719">
          <cell r="AD781719"/>
        </row>
        <row r="781720">
          <cell r="AD781720"/>
        </row>
        <row r="781721">
          <cell r="AD781721"/>
        </row>
        <row r="781722">
          <cell r="AD781722"/>
        </row>
        <row r="781723">
          <cell r="AD781723"/>
        </row>
        <row r="781724">
          <cell r="AD781724"/>
        </row>
        <row r="781725">
          <cell r="AD781725"/>
        </row>
        <row r="781726">
          <cell r="AD781726"/>
        </row>
        <row r="781727">
          <cell r="AD781727"/>
        </row>
        <row r="781728">
          <cell r="AD781728"/>
        </row>
        <row r="781729">
          <cell r="AD781729"/>
        </row>
        <row r="781730">
          <cell r="AD781730"/>
        </row>
        <row r="781731">
          <cell r="AD781731"/>
        </row>
        <row r="781732">
          <cell r="AD781732"/>
        </row>
        <row r="781733">
          <cell r="AD781733"/>
        </row>
        <row r="781734">
          <cell r="AD781734"/>
        </row>
        <row r="781735">
          <cell r="AD781735"/>
        </row>
        <row r="781736">
          <cell r="AD781736"/>
        </row>
        <row r="781737">
          <cell r="AD781737"/>
        </row>
        <row r="781738">
          <cell r="AD781738"/>
        </row>
        <row r="781739">
          <cell r="AD781739"/>
        </row>
        <row r="781740">
          <cell r="AD781740"/>
        </row>
        <row r="781741">
          <cell r="AD781741"/>
        </row>
        <row r="781742">
          <cell r="AD781742"/>
        </row>
        <row r="781743">
          <cell r="AD781743"/>
        </row>
        <row r="781744">
          <cell r="AD781744"/>
        </row>
        <row r="781745">
          <cell r="AD781745"/>
        </row>
        <row r="781746">
          <cell r="AD781746"/>
        </row>
        <row r="781747">
          <cell r="AD781747"/>
        </row>
        <row r="781748">
          <cell r="AD781748"/>
        </row>
        <row r="781749">
          <cell r="AD781749"/>
        </row>
        <row r="781750">
          <cell r="AD781750"/>
        </row>
        <row r="781751">
          <cell r="AD781751"/>
        </row>
        <row r="781752">
          <cell r="AD781752"/>
        </row>
        <row r="781753">
          <cell r="AD781753"/>
        </row>
        <row r="781754">
          <cell r="AD781754"/>
        </row>
        <row r="781755">
          <cell r="AD781755"/>
        </row>
        <row r="781756">
          <cell r="AD781756"/>
        </row>
        <row r="781757">
          <cell r="AD781757"/>
        </row>
        <row r="781758">
          <cell r="AD781758"/>
        </row>
        <row r="781759">
          <cell r="AD781759"/>
        </row>
        <row r="781760">
          <cell r="AD781760"/>
        </row>
        <row r="781761">
          <cell r="AD781761"/>
        </row>
        <row r="781762">
          <cell r="AD781762"/>
        </row>
        <row r="781763">
          <cell r="AD781763"/>
        </row>
        <row r="781764">
          <cell r="AD781764"/>
        </row>
        <row r="781765">
          <cell r="AD781765"/>
        </row>
        <row r="781766">
          <cell r="AD781766"/>
        </row>
        <row r="781767">
          <cell r="AD781767"/>
        </row>
        <row r="781768">
          <cell r="AD781768"/>
        </row>
        <row r="781769">
          <cell r="AD781769"/>
        </row>
        <row r="781770">
          <cell r="AD781770"/>
        </row>
        <row r="781771">
          <cell r="AD781771"/>
        </row>
        <row r="781772">
          <cell r="AD781772"/>
        </row>
        <row r="781773">
          <cell r="AD781773"/>
        </row>
        <row r="781774">
          <cell r="AD781774"/>
        </row>
        <row r="781775">
          <cell r="AD781775"/>
        </row>
        <row r="781776">
          <cell r="AD781776"/>
        </row>
        <row r="781777">
          <cell r="AD781777"/>
        </row>
        <row r="781778">
          <cell r="AD781778"/>
        </row>
        <row r="781779">
          <cell r="AD781779"/>
        </row>
        <row r="781780">
          <cell r="AD781780"/>
        </row>
        <row r="781781">
          <cell r="AD781781"/>
        </row>
        <row r="781782">
          <cell r="AD781782"/>
        </row>
        <row r="781783">
          <cell r="AD781783"/>
        </row>
        <row r="781784">
          <cell r="AD781784"/>
        </row>
        <row r="781785">
          <cell r="AD781785"/>
        </row>
        <row r="781786">
          <cell r="AD781786"/>
        </row>
        <row r="781787">
          <cell r="AD781787"/>
        </row>
        <row r="781788">
          <cell r="AD781788"/>
        </row>
        <row r="781789">
          <cell r="AD781789"/>
        </row>
        <row r="781790">
          <cell r="AD781790"/>
        </row>
        <row r="781791">
          <cell r="AD781791"/>
        </row>
        <row r="781792">
          <cell r="AD781792"/>
        </row>
        <row r="781793">
          <cell r="AD781793"/>
        </row>
        <row r="781794">
          <cell r="AD781794"/>
        </row>
        <row r="781795">
          <cell r="AD781795"/>
        </row>
        <row r="781796">
          <cell r="AD781796"/>
        </row>
        <row r="781797">
          <cell r="AD781797"/>
        </row>
        <row r="781798">
          <cell r="AD781798"/>
        </row>
        <row r="781799">
          <cell r="AD781799"/>
        </row>
        <row r="781800">
          <cell r="AD781800"/>
        </row>
        <row r="781801">
          <cell r="AD781801"/>
        </row>
        <row r="781802">
          <cell r="AD781802"/>
        </row>
        <row r="781803">
          <cell r="AD781803"/>
        </row>
        <row r="781804">
          <cell r="AD781804"/>
        </row>
        <row r="781805">
          <cell r="AD781805"/>
        </row>
        <row r="781806">
          <cell r="AD781806"/>
        </row>
        <row r="781807">
          <cell r="AD781807"/>
        </row>
        <row r="781808">
          <cell r="AD781808"/>
        </row>
        <row r="781809">
          <cell r="AD781809"/>
        </row>
        <row r="781810">
          <cell r="AD781810"/>
        </row>
        <row r="781811">
          <cell r="AD781811"/>
        </row>
        <row r="781812">
          <cell r="AD781812"/>
        </row>
        <row r="781813">
          <cell r="AD781813"/>
        </row>
        <row r="781814">
          <cell r="AD781814"/>
        </row>
        <row r="781815">
          <cell r="AD781815"/>
        </row>
        <row r="781816">
          <cell r="AD781816"/>
        </row>
        <row r="781817">
          <cell r="AD781817"/>
        </row>
        <row r="781818">
          <cell r="AD781818"/>
        </row>
        <row r="781819">
          <cell r="AD781819"/>
        </row>
        <row r="781820">
          <cell r="AD781820"/>
        </row>
        <row r="781821">
          <cell r="AD781821"/>
        </row>
        <row r="781822">
          <cell r="AD781822"/>
        </row>
        <row r="781823">
          <cell r="AD781823"/>
        </row>
        <row r="781824">
          <cell r="AD781824"/>
        </row>
        <row r="781825">
          <cell r="AD781825"/>
        </row>
        <row r="781826">
          <cell r="AD781826"/>
        </row>
        <row r="781827">
          <cell r="AD781827"/>
        </row>
        <row r="781828">
          <cell r="AD781828"/>
        </row>
        <row r="781829">
          <cell r="AD781829"/>
        </row>
        <row r="781830">
          <cell r="AD781830"/>
        </row>
        <row r="781831">
          <cell r="AD781831"/>
        </row>
        <row r="781832">
          <cell r="AD781832"/>
        </row>
        <row r="781833">
          <cell r="AD781833"/>
        </row>
        <row r="781834">
          <cell r="AD781834"/>
        </row>
        <row r="781835">
          <cell r="AD781835"/>
        </row>
        <row r="781836">
          <cell r="AD781836"/>
        </row>
        <row r="781837">
          <cell r="AD781837"/>
        </row>
        <row r="781838">
          <cell r="AD781838"/>
        </row>
        <row r="781839">
          <cell r="AD781839"/>
        </row>
        <row r="781840">
          <cell r="AD781840"/>
        </row>
        <row r="781841">
          <cell r="AD781841"/>
        </row>
        <row r="781842">
          <cell r="AD781842"/>
        </row>
        <row r="781843">
          <cell r="AD781843"/>
        </row>
        <row r="781844">
          <cell r="AD781844"/>
        </row>
        <row r="781845">
          <cell r="AD781845"/>
        </row>
        <row r="781846">
          <cell r="AD781846"/>
        </row>
        <row r="781847">
          <cell r="AD781847"/>
        </row>
        <row r="781848">
          <cell r="AD781848"/>
        </row>
        <row r="781849">
          <cell r="AD781849"/>
        </row>
        <row r="781850">
          <cell r="AD781850"/>
        </row>
        <row r="781851">
          <cell r="AD781851"/>
        </row>
        <row r="781852">
          <cell r="AD781852"/>
        </row>
        <row r="781853">
          <cell r="AD781853"/>
        </row>
        <row r="781854">
          <cell r="AD781854"/>
        </row>
        <row r="781855">
          <cell r="AD781855"/>
        </row>
        <row r="781856">
          <cell r="AD781856"/>
        </row>
        <row r="781857">
          <cell r="AD781857"/>
        </row>
        <row r="781858">
          <cell r="AD781858"/>
        </row>
        <row r="781859">
          <cell r="AD781859"/>
        </row>
        <row r="781860">
          <cell r="AD781860"/>
        </row>
        <row r="781861">
          <cell r="AD781861"/>
        </row>
        <row r="781862">
          <cell r="AD781862"/>
        </row>
        <row r="781863">
          <cell r="AD781863"/>
        </row>
        <row r="781864">
          <cell r="AD781864"/>
        </row>
        <row r="781865">
          <cell r="AD781865"/>
        </row>
        <row r="781866">
          <cell r="AD781866"/>
        </row>
        <row r="781867">
          <cell r="AD781867"/>
        </row>
        <row r="781868">
          <cell r="AD781868"/>
        </row>
        <row r="781869">
          <cell r="AD781869"/>
        </row>
        <row r="781870">
          <cell r="AD781870"/>
        </row>
        <row r="781871">
          <cell r="AD781871"/>
        </row>
        <row r="781872">
          <cell r="AD781872"/>
        </row>
        <row r="781873">
          <cell r="AD781873"/>
        </row>
        <row r="781874">
          <cell r="AD781874"/>
        </row>
        <row r="781875">
          <cell r="AD781875"/>
        </row>
        <row r="781876">
          <cell r="AD781876"/>
        </row>
        <row r="781877">
          <cell r="AD781877"/>
        </row>
        <row r="781878">
          <cell r="AD781878"/>
        </row>
        <row r="781879">
          <cell r="AD781879"/>
        </row>
        <row r="781880">
          <cell r="AD781880"/>
        </row>
        <row r="781881">
          <cell r="AD781881"/>
        </row>
        <row r="781882">
          <cell r="AD781882"/>
        </row>
        <row r="781883">
          <cell r="AD781883"/>
        </row>
        <row r="781884">
          <cell r="AD781884"/>
        </row>
        <row r="781885">
          <cell r="AD781885"/>
        </row>
        <row r="781886">
          <cell r="AD781886"/>
        </row>
        <row r="781887">
          <cell r="AD781887"/>
        </row>
        <row r="781888">
          <cell r="AD781888"/>
        </row>
        <row r="781889">
          <cell r="AD781889"/>
        </row>
        <row r="781890">
          <cell r="AD781890"/>
        </row>
        <row r="781891">
          <cell r="AD781891"/>
        </row>
        <row r="781892">
          <cell r="AD781892"/>
        </row>
        <row r="781893">
          <cell r="AD781893"/>
        </row>
        <row r="781894">
          <cell r="AD781894"/>
        </row>
        <row r="781895">
          <cell r="AD781895"/>
        </row>
        <row r="781896">
          <cell r="AD781896"/>
        </row>
        <row r="781897">
          <cell r="AD781897"/>
        </row>
        <row r="781898">
          <cell r="AD781898"/>
        </row>
        <row r="781899">
          <cell r="AD781899"/>
        </row>
        <row r="781900">
          <cell r="AD781900"/>
        </row>
        <row r="781901">
          <cell r="AD781901"/>
        </row>
        <row r="781902">
          <cell r="AD781902"/>
        </row>
        <row r="781903">
          <cell r="AD781903"/>
        </row>
        <row r="781904">
          <cell r="AD781904"/>
        </row>
        <row r="781905">
          <cell r="AD781905"/>
        </row>
        <row r="781906">
          <cell r="AD781906"/>
        </row>
        <row r="781907">
          <cell r="AD781907"/>
        </row>
        <row r="781908">
          <cell r="AD781908"/>
        </row>
        <row r="781909">
          <cell r="AD781909"/>
        </row>
        <row r="781910">
          <cell r="AD781910"/>
        </row>
        <row r="781911">
          <cell r="AD781911"/>
        </row>
        <row r="781912">
          <cell r="AD781912"/>
        </row>
        <row r="781913">
          <cell r="AD781913"/>
        </row>
        <row r="781914">
          <cell r="AD781914"/>
        </row>
        <row r="781915">
          <cell r="AD781915"/>
        </row>
        <row r="781916">
          <cell r="AD781916"/>
        </row>
        <row r="781917">
          <cell r="AD781917"/>
        </row>
        <row r="781918">
          <cell r="AD781918"/>
        </row>
        <row r="781919">
          <cell r="AD781919"/>
        </row>
        <row r="781920">
          <cell r="AD781920"/>
        </row>
        <row r="781921">
          <cell r="AD781921"/>
        </row>
        <row r="781922">
          <cell r="AD781922"/>
        </row>
        <row r="781923">
          <cell r="AD781923"/>
        </row>
        <row r="781924">
          <cell r="AD781924"/>
        </row>
        <row r="781925">
          <cell r="AD781925"/>
        </row>
        <row r="781926">
          <cell r="AD781926"/>
        </row>
        <row r="781927">
          <cell r="AD781927"/>
        </row>
        <row r="781928">
          <cell r="AD781928"/>
        </row>
        <row r="781929">
          <cell r="AD781929"/>
        </row>
        <row r="781930">
          <cell r="AD781930"/>
        </row>
        <row r="781931">
          <cell r="AD781931"/>
        </row>
        <row r="781932">
          <cell r="AD781932"/>
        </row>
        <row r="781933">
          <cell r="AD781933"/>
        </row>
        <row r="781934">
          <cell r="AD781934"/>
        </row>
        <row r="781935">
          <cell r="AD781935"/>
        </row>
        <row r="781936">
          <cell r="AD781936"/>
        </row>
        <row r="781937">
          <cell r="AD781937"/>
        </row>
        <row r="781938">
          <cell r="AD781938"/>
        </row>
        <row r="781939">
          <cell r="AD781939"/>
        </row>
        <row r="781940">
          <cell r="AD781940"/>
        </row>
        <row r="781941">
          <cell r="AD781941"/>
        </row>
        <row r="781942">
          <cell r="AD781942"/>
        </row>
        <row r="781943">
          <cell r="AD781943"/>
        </row>
        <row r="781944">
          <cell r="AD781944"/>
        </row>
        <row r="781945">
          <cell r="AD781945"/>
        </row>
        <row r="781946">
          <cell r="AD781946"/>
        </row>
        <row r="781947">
          <cell r="AD781947"/>
        </row>
        <row r="781948">
          <cell r="AD781948"/>
        </row>
        <row r="781949">
          <cell r="AD781949"/>
        </row>
        <row r="781950">
          <cell r="AD781950"/>
        </row>
        <row r="781951">
          <cell r="AD781951"/>
        </row>
        <row r="781952">
          <cell r="AD781952"/>
        </row>
        <row r="781953">
          <cell r="AD781953"/>
        </row>
        <row r="781954">
          <cell r="AD781954"/>
        </row>
        <row r="781955">
          <cell r="AD781955"/>
        </row>
        <row r="781956">
          <cell r="AD781956"/>
        </row>
        <row r="781957">
          <cell r="AD781957"/>
        </row>
        <row r="781958">
          <cell r="AD781958"/>
        </row>
        <row r="781959">
          <cell r="AD781959"/>
        </row>
        <row r="781960">
          <cell r="AD781960"/>
        </row>
        <row r="781961">
          <cell r="AD781961"/>
        </row>
        <row r="781962">
          <cell r="AD781962"/>
        </row>
        <row r="781963">
          <cell r="AD781963"/>
        </row>
        <row r="781964">
          <cell r="AD781964"/>
        </row>
        <row r="781965">
          <cell r="AD781965"/>
        </row>
        <row r="781966">
          <cell r="AD781966"/>
        </row>
        <row r="781967">
          <cell r="AD781967"/>
        </row>
        <row r="781968">
          <cell r="AD781968"/>
        </row>
        <row r="781969">
          <cell r="AD781969"/>
        </row>
        <row r="781970">
          <cell r="AD781970"/>
        </row>
        <row r="781971">
          <cell r="AD781971"/>
        </row>
        <row r="781972">
          <cell r="AD781972"/>
        </row>
        <row r="781973">
          <cell r="AD781973"/>
        </row>
        <row r="781974">
          <cell r="AD781974"/>
        </row>
        <row r="781975">
          <cell r="AD781975"/>
        </row>
        <row r="781976">
          <cell r="AD781976"/>
        </row>
        <row r="781977">
          <cell r="AD781977"/>
        </row>
        <row r="781978">
          <cell r="AD781978"/>
        </row>
        <row r="781979">
          <cell r="AD781979"/>
        </row>
        <row r="781980">
          <cell r="AD781980"/>
        </row>
        <row r="781981">
          <cell r="AD781981"/>
        </row>
        <row r="781982">
          <cell r="AD781982"/>
        </row>
        <row r="781983">
          <cell r="AD781983"/>
        </row>
        <row r="781984">
          <cell r="AD781984"/>
        </row>
        <row r="781985">
          <cell r="AD781985"/>
        </row>
        <row r="781986">
          <cell r="AD781986"/>
        </row>
        <row r="781987">
          <cell r="AD781987"/>
        </row>
        <row r="781988">
          <cell r="AD781988"/>
        </row>
        <row r="781989">
          <cell r="AD781989"/>
        </row>
        <row r="781990">
          <cell r="AD781990"/>
        </row>
        <row r="781991">
          <cell r="AD781991"/>
        </row>
        <row r="781992">
          <cell r="AD781992"/>
        </row>
        <row r="781993">
          <cell r="AD781993"/>
        </row>
        <row r="781994">
          <cell r="AD781994"/>
        </row>
        <row r="781995">
          <cell r="AD781995"/>
        </row>
        <row r="781996">
          <cell r="AD781996"/>
        </row>
        <row r="781997">
          <cell r="AD781997"/>
        </row>
        <row r="781998">
          <cell r="AD781998"/>
        </row>
        <row r="781999">
          <cell r="AD781999"/>
        </row>
        <row r="782000">
          <cell r="AD782000"/>
        </row>
        <row r="782001">
          <cell r="AD782001"/>
        </row>
        <row r="782002">
          <cell r="AD782002"/>
        </row>
        <row r="782003">
          <cell r="AD782003"/>
        </row>
        <row r="782004">
          <cell r="AD782004"/>
        </row>
        <row r="782005">
          <cell r="AD782005"/>
        </row>
        <row r="782006">
          <cell r="AD782006"/>
        </row>
        <row r="782007">
          <cell r="AD782007"/>
        </row>
        <row r="782008">
          <cell r="AD782008"/>
        </row>
        <row r="782009">
          <cell r="AD782009"/>
        </row>
        <row r="782010">
          <cell r="AD782010"/>
        </row>
        <row r="782011">
          <cell r="AD782011"/>
        </row>
        <row r="782012">
          <cell r="AD782012"/>
        </row>
        <row r="782013">
          <cell r="AD782013"/>
        </row>
        <row r="782014">
          <cell r="AD782014"/>
        </row>
        <row r="782015">
          <cell r="AD782015"/>
        </row>
        <row r="782016">
          <cell r="AD782016"/>
        </row>
        <row r="782017">
          <cell r="AD782017"/>
        </row>
        <row r="782018">
          <cell r="AD782018"/>
        </row>
        <row r="782019">
          <cell r="AD782019"/>
        </row>
        <row r="782020">
          <cell r="AD782020"/>
        </row>
        <row r="782021">
          <cell r="AD782021"/>
        </row>
        <row r="782022">
          <cell r="AD782022"/>
        </row>
        <row r="782023">
          <cell r="AD782023"/>
        </row>
        <row r="782024">
          <cell r="AD782024"/>
        </row>
        <row r="782025">
          <cell r="AD782025"/>
        </row>
        <row r="782026">
          <cell r="AD782026"/>
        </row>
        <row r="782027">
          <cell r="AD782027"/>
        </row>
        <row r="782028">
          <cell r="AD782028"/>
        </row>
        <row r="782029">
          <cell r="AD782029"/>
        </row>
        <row r="782030">
          <cell r="AD782030"/>
        </row>
        <row r="782031">
          <cell r="AD782031"/>
        </row>
        <row r="782032">
          <cell r="AD782032"/>
        </row>
        <row r="782033">
          <cell r="AD782033"/>
        </row>
        <row r="782034">
          <cell r="AD782034"/>
        </row>
        <row r="782035">
          <cell r="AD782035"/>
        </row>
        <row r="782036">
          <cell r="AD782036"/>
        </row>
        <row r="782037">
          <cell r="AD782037"/>
        </row>
        <row r="782038">
          <cell r="AD782038"/>
        </row>
        <row r="782039">
          <cell r="AD782039"/>
        </row>
        <row r="782040">
          <cell r="AD782040"/>
        </row>
        <row r="782041">
          <cell r="AD782041"/>
        </row>
        <row r="782042">
          <cell r="AD782042"/>
        </row>
        <row r="782043">
          <cell r="AD782043"/>
        </row>
        <row r="782044">
          <cell r="AD782044"/>
        </row>
        <row r="782045">
          <cell r="AD782045"/>
        </row>
        <row r="782046">
          <cell r="AD782046"/>
        </row>
        <row r="782047">
          <cell r="AD782047"/>
        </row>
        <row r="782048">
          <cell r="AD782048"/>
        </row>
        <row r="782049">
          <cell r="AD782049"/>
        </row>
        <row r="782050">
          <cell r="AD782050"/>
        </row>
        <row r="782051">
          <cell r="AD782051"/>
        </row>
        <row r="782052">
          <cell r="AD782052"/>
        </row>
        <row r="782053">
          <cell r="AD782053"/>
        </row>
        <row r="782054">
          <cell r="AD782054"/>
        </row>
        <row r="782055">
          <cell r="AD782055"/>
        </row>
        <row r="782056">
          <cell r="AD782056"/>
        </row>
        <row r="782057">
          <cell r="AD782057"/>
        </row>
        <row r="782058">
          <cell r="AD782058"/>
        </row>
        <row r="782059">
          <cell r="AD782059"/>
        </row>
        <row r="782060">
          <cell r="AD782060"/>
        </row>
        <row r="782061">
          <cell r="AD782061"/>
        </row>
        <row r="782062">
          <cell r="AD782062"/>
        </row>
        <row r="782063">
          <cell r="AD782063"/>
        </row>
        <row r="782064">
          <cell r="AD782064"/>
        </row>
        <row r="782065">
          <cell r="AD782065"/>
        </row>
        <row r="782066">
          <cell r="AD782066"/>
        </row>
        <row r="782067">
          <cell r="AD782067"/>
        </row>
        <row r="782068">
          <cell r="AD782068"/>
        </row>
        <row r="782069">
          <cell r="AD782069"/>
        </row>
        <row r="782070">
          <cell r="AD782070"/>
        </row>
        <row r="782071">
          <cell r="AD782071"/>
        </row>
        <row r="782072">
          <cell r="AD782072"/>
        </row>
        <row r="782073">
          <cell r="AD782073"/>
        </row>
        <row r="782074">
          <cell r="AD782074"/>
        </row>
        <row r="782075">
          <cell r="AD782075"/>
        </row>
        <row r="782076">
          <cell r="AD782076"/>
        </row>
        <row r="782077">
          <cell r="AD782077"/>
        </row>
        <row r="782078">
          <cell r="AD782078"/>
        </row>
        <row r="782079">
          <cell r="AD782079"/>
        </row>
        <row r="782080">
          <cell r="AD782080"/>
        </row>
        <row r="782081">
          <cell r="AD782081"/>
        </row>
        <row r="782082">
          <cell r="AD782082"/>
        </row>
        <row r="782083">
          <cell r="AD782083"/>
        </row>
        <row r="782084">
          <cell r="AD782084"/>
        </row>
        <row r="782085">
          <cell r="AD782085"/>
        </row>
        <row r="782086">
          <cell r="AD782086"/>
        </row>
        <row r="782087">
          <cell r="AD782087"/>
        </row>
        <row r="782088">
          <cell r="AD782088"/>
        </row>
        <row r="782089">
          <cell r="AD782089"/>
        </row>
        <row r="782090">
          <cell r="AD782090"/>
        </row>
        <row r="782091">
          <cell r="AD782091"/>
        </row>
        <row r="782092">
          <cell r="AD782092"/>
        </row>
        <row r="782093">
          <cell r="AD782093"/>
        </row>
        <row r="782094">
          <cell r="AD782094"/>
        </row>
        <row r="782095">
          <cell r="AD782095"/>
        </row>
        <row r="782096">
          <cell r="AD782096"/>
        </row>
        <row r="782097">
          <cell r="AD782097"/>
        </row>
        <row r="782098">
          <cell r="AD782098"/>
        </row>
        <row r="782099">
          <cell r="AD782099"/>
        </row>
        <row r="782100">
          <cell r="AD782100"/>
        </row>
        <row r="782101">
          <cell r="AD782101"/>
        </row>
        <row r="782102">
          <cell r="AD782102"/>
        </row>
        <row r="782103">
          <cell r="AD782103"/>
        </row>
        <row r="782104">
          <cell r="AD782104"/>
        </row>
        <row r="782105">
          <cell r="AD782105"/>
        </row>
        <row r="782106">
          <cell r="AD782106"/>
        </row>
        <row r="782107">
          <cell r="AD782107"/>
        </row>
        <row r="782108">
          <cell r="AD782108"/>
        </row>
        <row r="782109">
          <cell r="AD782109"/>
        </row>
        <row r="782110">
          <cell r="AD782110"/>
        </row>
        <row r="782111">
          <cell r="AD782111"/>
        </row>
        <row r="782112">
          <cell r="AD782112"/>
        </row>
        <row r="782113">
          <cell r="AD782113"/>
        </row>
        <row r="782114">
          <cell r="AD782114"/>
        </row>
        <row r="782115">
          <cell r="AD782115"/>
        </row>
        <row r="782116">
          <cell r="AD782116"/>
        </row>
        <row r="782117">
          <cell r="AD782117"/>
        </row>
        <row r="782118">
          <cell r="AD782118"/>
        </row>
        <row r="782119">
          <cell r="AD782119"/>
        </row>
        <row r="782120">
          <cell r="AD782120"/>
        </row>
        <row r="782121">
          <cell r="AD782121"/>
        </row>
        <row r="782122">
          <cell r="AD782122"/>
        </row>
        <row r="782123">
          <cell r="AD782123"/>
        </row>
        <row r="782124">
          <cell r="AD782124"/>
        </row>
        <row r="782125">
          <cell r="AD782125"/>
        </row>
        <row r="782126">
          <cell r="AD782126"/>
        </row>
        <row r="782127">
          <cell r="AD782127"/>
        </row>
        <row r="782128">
          <cell r="AD782128"/>
        </row>
        <row r="782129">
          <cell r="AD782129"/>
        </row>
        <row r="782130">
          <cell r="AD782130"/>
        </row>
        <row r="782131">
          <cell r="AD782131"/>
        </row>
        <row r="782132">
          <cell r="AD782132"/>
        </row>
        <row r="782133">
          <cell r="AD782133"/>
        </row>
        <row r="782134">
          <cell r="AD782134"/>
        </row>
        <row r="782135">
          <cell r="AD782135"/>
        </row>
        <row r="782136">
          <cell r="AD782136"/>
        </row>
        <row r="782137">
          <cell r="AD782137"/>
        </row>
        <row r="782138">
          <cell r="AD782138"/>
        </row>
        <row r="782139">
          <cell r="AD782139"/>
        </row>
        <row r="782140">
          <cell r="AD782140"/>
        </row>
        <row r="782141">
          <cell r="AD782141"/>
        </row>
        <row r="782142">
          <cell r="AD782142"/>
        </row>
        <row r="782143">
          <cell r="AD782143"/>
        </row>
        <row r="782144">
          <cell r="AD782144"/>
        </row>
        <row r="782145">
          <cell r="AD782145"/>
        </row>
        <row r="782146">
          <cell r="AD782146"/>
        </row>
        <row r="782147">
          <cell r="AD782147"/>
        </row>
        <row r="782148">
          <cell r="AD782148"/>
        </row>
        <row r="782149">
          <cell r="AD782149"/>
        </row>
        <row r="782150">
          <cell r="AD782150"/>
        </row>
        <row r="782151">
          <cell r="AD782151"/>
        </row>
        <row r="782152">
          <cell r="AD782152"/>
        </row>
        <row r="782153">
          <cell r="AD782153"/>
        </row>
        <row r="782154">
          <cell r="AD782154"/>
        </row>
        <row r="782155">
          <cell r="AD782155"/>
        </row>
        <row r="782156">
          <cell r="AD782156"/>
        </row>
        <row r="782157">
          <cell r="AD782157"/>
        </row>
        <row r="782158">
          <cell r="AD782158"/>
        </row>
        <row r="782159">
          <cell r="AD782159"/>
        </row>
        <row r="782160">
          <cell r="AD782160"/>
        </row>
        <row r="782161">
          <cell r="AD782161"/>
        </row>
        <row r="782162">
          <cell r="AD782162"/>
        </row>
        <row r="782163">
          <cell r="AD782163"/>
        </row>
        <row r="782164">
          <cell r="AD782164"/>
        </row>
        <row r="782165">
          <cell r="AD782165"/>
        </row>
        <row r="782166">
          <cell r="AD782166"/>
        </row>
        <row r="782167">
          <cell r="AD782167"/>
        </row>
        <row r="782168">
          <cell r="AD782168"/>
        </row>
        <row r="782169">
          <cell r="AD782169"/>
        </row>
        <row r="782170">
          <cell r="AD782170"/>
        </row>
        <row r="782171">
          <cell r="AD782171"/>
        </row>
        <row r="782172">
          <cell r="AD782172"/>
        </row>
        <row r="782173">
          <cell r="AD782173"/>
        </row>
        <row r="782174">
          <cell r="AD782174"/>
        </row>
        <row r="782175">
          <cell r="AD782175"/>
        </row>
        <row r="782176">
          <cell r="AD782176"/>
        </row>
        <row r="782177">
          <cell r="AD782177"/>
        </row>
        <row r="782178">
          <cell r="AD782178"/>
        </row>
        <row r="782179">
          <cell r="AD782179"/>
        </row>
        <row r="782180">
          <cell r="AD782180"/>
        </row>
        <row r="782181">
          <cell r="AD782181"/>
        </row>
        <row r="782182">
          <cell r="AD782182"/>
        </row>
        <row r="782183">
          <cell r="AD782183"/>
        </row>
        <row r="782184">
          <cell r="AD782184"/>
        </row>
        <row r="782185">
          <cell r="AD782185"/>
        </row>
        <row r="782186">
          <cell r="AD782186"/>
        </row>
        <row r="782187">
          <cell r="AD782187"/>
        </row>
        <row r="782188">
          <cell r="AD782188"/>
        </row>
        <row r="782189">
          <cell r="AD782189"/>
        </row>
        <row r="782190">
          <cell r="AD782190"/>
        </row>
        <row r="782191">
          <cell r="AD782191"/>
        </row>
        <row r="782192">
          <cell r="AD782192"/>
        </row>
        <row r="782193">
          <cell r="AD782193"/>
        </row>
        <row r="782194">
          <cell r="AD782194"/>
        </row>
        <row r="782195">
          <cell r="AD782195"/>
        </row>
        <row r="782196">
          <cell r="AD782196"/>
        </row>
        <row r="782197">
          <cell r="AD782197"/>
        </row>
        <row r="782198">
          <cell r="AD782198"/>
        </row>
        <row r="782199">
          <cell r="AD782199"/>
        </row>
        <row r="782200">
          <cell r="AD782200"/>
        </row>
        <row r="782201">
          <cell r="AD782201"/>
        </row>
        <row r="782202">
          <cell r="AD782202"/>
        </row>
        <row r="782203">
          <cell r="AD782203"/>
        </row>
        <row r="782204">
          <cell r="AD782204"/>
        </row>
        <row r="782205">
          <cell r="AD782205"/>
        </row>
        <row r="782206">
          <cell r="AD782206"/>
        </row>
        <row r="782207">
          <cell r="AD782207"/>
        </row>
        <row r="782208">
          <cell r="AD782208"/>
        </row>
        <row r="782209">
          <cell r="AD782209"/>
        </row>
        <row r="782210">
          <cell r="AD782210"/>
        </row>
        <row r="782211">
          <cell r="AD782211"/>
        </row>
        <row r="782212">
          <cell r="AD782212"/>
        </row>
        <row r="782213">
          <cell r="AD782213"/>
        </row>
        <row r="782214">
          <cell r="AD782214"/>
        </row>
        <row r="782215">
          <cell r="AD782215"/>
        </row>
        <row r="782216">
          <cell r="AD782216"/>
        </row>
        <row r="782217">
          <cell r="AD782217"/>
        </row>
        <row r="782218">
          <cell r="AD782218"/>
        </row>
        <row r="782219">
          <cell r="AD782219"/>
        </row>
        <row r="782220">
          <cell r="AD782220"/>
        </row>
        <row r="782221">
          <cell r="AD782221"/>
        </row>
        <row r="782222">
          <cell r="AD782222"/>
        </row>
        <row r="782223">
          <cell r="AD782223"/>
        </row>
        <row r="782224">
          <cell r="AD782224"/>
        </row>
        <row r="782225">
          <cell r="AD782225"/>
        </row>
        <row r="782226">
          <cell r="AD782226"/>
        </row>
        <row r="782227">
          <cell r="AD782227"/>
        </row>
        <row r="782228">
          <cell r="AD782228"/>
        </row>
        <row r="782229">
          <cell r="AD782229"/>
        </row>
        <row r="782230">
          <cell r="AD782230"/>
        </row>
        <row r="782231">
          <cell r="AD782231"/>
        </row>
        <row r="782232">
          <cell r="AD782232"/>
        </row>
        <row r="782233">
          <cell r="AD782233"/>
        </row>
        <row r="782234">
          <cell r="AD782234"/>
        </row>
        <row r="782235">
          <cell r="AD782235"/>
        </row>
        <row r="782236">
          <cell r="AD782236"/>
        </row>
        <row r="782237">
          <cell r="AD782237"/>
        </row>
        <row r="782238">
          <cell r="AD782238"/>
        </row>
        <row r="782239">
          <cell r="AD782239"/>
        </row>
        <row r="782240">
          <cell r="AD782240"/>
        </row>
        <row r="782241">
          <cell r="AD782241"/>
        </row>
        <row r="782242">
          <cell r="AD782242"/>
        </row>
        <row r="782243">
          <cell r="AD782243"/>
        </row>
        <row r="782244">
          <cell r="AD782244"/>
        </row>
        <row r="782245">
          <cell r="AD782245"/>
        </row>
        <row r="782246">
          <cell r="AD782246"/>
        </row>
        <row r="782247">
          <cell r="AD782247"/>
        </row>
        <row r="782248">
          <cell r="AD782248"/>
        </row>
        <row r="782249">
          <cell r="AD782249"/>
        </row>
        <row r="782250">
          <cell r="AD782250"/>
        </row>
        <row r="782251">
          <cell r="AD782251"/>
        </row>
        <row r="782252">
          <cell r="AD782252"/>
        </row>
        <row r="782253">
          <cell r="AD782253"/>
        </row>
        <row r="782254">
          <cell r="AD782254"/>
        </row>
        <row r="782255">
          <cell r="AD782255"/>
        </row>
        <row r="782256">
          <cell r="AD782256"/>
        </row>
        <row r="782257">
          <cell r="AD782257"/>
        </row>
        <row r="782258">
          <cell r="AD782258"/>
        </row>
        <row r="782259">
          <cell r="AD782259"/>
        </row>
        <row r="782260">
          <cell r="AD782260"/>
        </row>
        <row r="782261">
          <cell r="AD782261"/>
        </row>
        <row r="782262">
          <cell r="AD782262"/>
        </row>
        <row r="782263">
          <cell r="AD782263"/>
        </row>
        <row r="782264">
          <cell r="AD782264"/>
        </row>
        <row r="782265">
          <cell r="AD782265"/>
        </row>
        <row r="782266">
          <cell r="AD782266"/>
        </row>
        <row r="782267">
          <cell r="AD782267"/>
        </row>
        <row r="782268">
          <cell r="AD782268"/>
        </row>
        <row r="782269">
          <cell r="AD782269"/>
        </row>
        <row r="782270">
          <cell r="AD782270"/>
        </row>
        <row r="782271">
          <cell r="AD782271"/>
        </row>
        <row r="782272">
          <cell r="AD782272"/>
        </row>
        <row r="782273">
          <cell r="AD782273"/>
        </row>
        <row r="782274">
          <cell r="AD782274"/>
        </row>
        <row r="782275">
          <cell r="AD782275"/>
        </row>
        <row r="782276">
          <cell r="AD782276"/>
        </row>
        <row r="782277">
          <cell r="AD782277"/>
        </row>
        <row r="782278">
          <cell r="AD782278"/>
        </row>
        <row r="782279">
          <cell r="AD782279"/>
        </row>
        <row r="782280">
          <cell r="AD782280"/>
        </row>
        <row r="782281">
          <cell r="AD782281"/>
        </row>
        <row r="782282">
          <cell r="AD782282"/>
        </row>
        <row r="782283">
          <cell r="AD782283"/>
        </row>
        <row r="782284">
          <cell r="AD782284"/>
        </row>
        <row r="782285">
          <cell r="AD782285"/>
        </row>
        <row r="782286">
          <cell r="AD782286"/>
        </row>
        <row r="782287">
          <cell r="AD782287"/>
        </row>
        <row r="782288">
          <cell r="AD782288"/>
        </row>
        <row r="782289">
          <cell r="AD782289"/>
        </row>
        <row r="782290">
          <cell r="AD782290"/>
        </row>
        <row r="782291">
          <cell r="AD782291"/>
        </row>
        <row r="782292">
          <cell r="AD782292"/>
        </row>
        <row r="782293">
          <cell r="AD782293"/>
        </row>
        <row r="782294">
          <cell r="AD782294"/>
        </row>
        <row r="782295">
          <cell r="AD782295"/>
        </row>
        <row r="782296">
          <cell r="AD782296"/>
        </row>
        <row r="782297">
          <cell r="AD782297"/>
        </row>
        <row r="782298">
          <cell r="AD782298"/>
        </row>
        <row r="782299">
          <cell r="AD782299"/>
        </row>
        <row r="782300">
          <cell r="AD782300"/>
        </row>
        <row r="782301">
          <cell r="AD782301"/>
        </row>
        <row r="782302">
          <cell r="AD782302"/>
        </row>
        <row r="782303">
          <cell r="AD782303"/>
        </row>
        <row r="782304">
          <cell r="AD782304"/>
        </row>
        <row r="782305">
          <cell r="AD782305"/>
        </row>
        <row r="782306">
          <cell r="AD782306"/>
        </row>
        <row r="782307">
          <cell r="AD782307"/>
        </row>
        <row r="782308">
          <cell r="AD782308"/>
        </row>
        <row r="782309">
          <cell r="AD782309"/>
        </row>
        <row r="782310">
          <cell r="AD782310"/>
        </row>
        <row r="782311">
          <cell r="AD782311"/>
        </row>
        <row r="782312">
          <cell r="AD782312"/>
        </row>
        <row r="782313">
          <cell r="AD782313"/>
        </row>
        <row r="782314">
          <cell r="AD782314"/>
        </row>
        <row r="782315">
          <cell r="AD782315"/>
        </row>
        <row r="782316">
          <cell r="AD782316"/>
        </row>
        <row r="782317">
          <cell r="AD782317"/>
        </row>
        <row r="782318">
          <cell r="AD782318"/>
        </row>
        <row r="782319">
          <cell r="AD782319"/>
        </row>
        <row r="782320">
          <cell r="AD782320"/>
        </row>
        <row r="782321">
          <cell r="AD782321"/>
        </row>
        <row r="782322">
          <cell r="AD782322"/>
        </row>
        <row r="782323">
          <cell r="AD782323"/>
        </row>
        <row r="782324">
          <cell r="AD782324"/>
        </row>
        <row r="782325">
          <cell r="AD782325"/>
        </row>
        <row r="782326">
          <cell r="AD782326"/>
        </row>
        <row r="782327">
          <cell r="AD782327"/>
        </row>
        <row r="782328">
          <cell r="AD782328"/>
        </row>
        <row r="782329">
          <cell r="AD782329"/>
        </row>
        <row r="782330">
          <cell r="AD782330"/>
        </row>
        <row r="782331">
          <cell r="AD782331"/>
        </row>
        <row r="782332">
          <cell r="AD782332"/>
        </row>
        <row r="782333">
          <cell r="AD782333"/>
        </row>
        <row r="782334">
          <cell r="AD782334"/>
        </row>
        <row r="782335">
          <cell r="AD782335"/>
        </row>
        <row r="782336">
          <cell r="AD782336"/>
        </row>
        <row r="782337">
          <cell r="AD782337"/>
        </row>
        <row r="782338">
          <cell r="AD782338"/>
        </row>
        <row r="782339">
          <cell r="AD782339"/>
        </row>
        <row r="782340">
          <cell r="AD782340"/>
        </row>
        <row r="782341">
          <cell r="AD782341"/>
        </row>
        <row r="782342">
          <cell r="AD782342"/>
        </row>
        <row r="782343">
          <cell r="AD782343"/>
        </row>
        <row r="782344">
          <cell r="AD782344"/>
        </row>
        <row r="782345">
          <cell r="AD782345"/>
        </row>
        <row r="782346">
          <cell r="AD782346"/>
        </row>
        <row r="782347">
          <cell r="AD782347"/>
        </row>
        <row r="782348">
          <cell r="AD782348"/>
        </row>
        <row r="782349">
          <cell r="AD782349"/>
        </row>
        <row r="782350">
          <cell r="AD782350"/>
        </row>
        <row r="782351">
          <cell r="AD782351"/>
        </row>
        <row r="782352">
          <cell r="AD782352"/>
        </row>
        <row r="782353">
          <cell r="AD782353"/>
        </row>
        <row r="782354">
          <cell r="AD782354"/>
        </row>
        <row r="782355">
          <cell r="AD782355"/>
        </row>
        <row r="782356">
          <cell r="AD782356"/>
        </row>
        <row r="782357">
          <cell r="AD782357"/>
        </row>
        <row r="782358">
          <cell r="AD782358"/>
        </row>
        <row r="782359">
          <cell r="AD782359"/>
        </row>
        <row r="782360">
          <cell r="AD782360"/>
        </row>
        <row r="782361">
          <cell r="AD782361"/>
        </row>
        <row r="782362">
          <cell r="AD782362"/>
        </row>
        <row r="782363">
          <cell r="AD782363"/>
        </row>
        <row r="782364">
          <cell r="AD782364"/>
        </row>
        <row r="782365">
          <cell r="AD782365"/>
        </row>
        <row r="782366">
          <cell r="AD782366"/>
        </row>
        <row r="782367">
          <cell r="AD782367"/>
        </row>
        <row r="782368">
          <cell r="AD782368"/>
        </row>
        <row r="782369">
          <cell r="AD782369"/>
        </row>
        <row r="782370">
          <cell r="AD782370"/>
        </row>
        <row r="782371">
          <cell r="AD782371"/>
        </row>
        <row r="782372">
          <cell r="AD782372"/>
        </row>
        <row r="782373">
          <cell r="AD782373"/>
        </row>
        <row r="782374">
          <cell r="AD782374"/>
        </row>
        <row r="782375">
          <cell r="AD782375"/>
        </row>
        <row r="782376">
          <cell r="AD782376"/>
        </row>
        <row r="782377">
          <cell r="AD782377"/>
        </row>
        <row r="782378">
          <cell r="AD782378"/>
        </row>
        <row r="782379">
          <cell r="AD782379"/>
        </row>
        <row r="782380">
          <cell r="AD782380"/>
        </row>
        <row r="782381">
          <cell r="AD782381"/>
        </row>
        <row r="782382">
          <cell r="AD782382"/>
        </row>
        <row r="782383">
          <cell r="AD782383"/>
        </row>
        <row r="782384">
          <cell r="AD782384"/>
        </row>
        <row r="782385">
          <cell r="AD782385"/>
        </row>
        <row r="782386">
          <cell r="AD782386"/>
        </row>
        <row r="782387">
          <cell r="AD782387"/>
        </row>
        <row r="782388">
          <cell r="AD782388"/>
        </row>
        <row r="782389">
          <cell r="AD782389"/>
        </row>
        <row r="782390">
          <cell r="AD782390"/>
        </row>
        <row r="782391">
          <cell r="AD782391"/>
        </row>
        <row r="782392">
          <cell r="AD782392"/>
        </row>
        <row r="782393">
          <cell r="AD782393"/>
        </row>
        <row r="782394">
          <cell r="AD782394"/>
        </row>
        <row r="782395">
          <cell r="AD782395"/>
        </row>
        <row r="782396">
          <cell r="AD782396"/>
        </row>
        <row r="782397">
          <cell r="AD782397"/>
        </row>
        <row r="782398">
          <cell r="AD782398"/>
        </row>
        <row r="782399">
          <cell r="AD782399"/>
        </row>
        <row r="782400">
          <cell r="AD782400"/>
        </row>
        <row r="782401">
          <cell r="AD782401"/>
        </row>
        <row r="782402">
          <cell r="AD782402"/>
        </row>
        <row r="782403">
          <cell r="AD782403"/>
        </row>
        <row r="782404">
          <cell r="AD782404"/>
        </row>
        <row r="782405">
          <cell r="AD782405"/>
        </row>
        <row r="782406">
          <cell r="AD782406"/>
        </row>
        <row r="782407">
          <cell r="AD782407"/>
        </row>
        <row r="782408">
          <cell r="AD782408"/>
        </row>
        <row r="782409">
          <cell r="AD782409"/>
        </row>
        <row r="782410">
          <cell r="AD782410"/>
        </row>
        <row r="782411">
          <cell r="AD782411"/>
        </row>
        <row r="782412">
          <cell r="AD782412"/>
        </row>
        <row r="782413">
          <cell r="AD782413"/>
        </row>
        <row r="782414">
          <cell r="AD782414"/>
        </row>
        <row r="782415">
          <cell r="AD782415"/>
        </row>
        <row r="782416">
          <cell r="AD782416"/>
        </row>
        <row r="782417">
          <cell r="AD782417"/>
        </row>
        <row r="782418">
          <cell r="AD782418"/>
        </row>
        <row r="782419">
          <cell r="AD782419"/>
        </row>
        <row r="782420">
          <cell r="AD782420"/>
        </row>
        <row r="782421">
          <cell r="AD782421"/>
        </row>
        <row r="782422">
          <cell r="AD782422"/>
        </row>
        <row r="782423">
          <cell r="AD782423"/>
        </row>
        <row r="782424">
          <cell r="AD782424"/>
        </row>
        <row r="782425">
          <cell r="AD782425"/>
        </row>
        <row r="782426">
          <cell r="AD782426"/>
        </row>
        <row r="782427">
          <cell r="AD782427"/>
        </row>
        <row r="782428">
          <cell r="AD782428"/>
        </row>
        <row r="782429">
          <cell r="AD782429"/>
        </row>
        <row r="782430">
          <cell r="AD782430"/>
        </row>
        <row r="782431">
          <cell r="AD782431"/>
        </row>
        <row r="782432">
          <cell r="AD782432"/>
        </row>
        <row r="782433">
          <cell r="AD782433"/>
        </row>
        <row r="782434">
          <cell r="AD782434"/>
        </row>
        <row r="782435">
          <cell r="AD782435"/>
        </row>
        <row r="782436">
          <cell r="AD782436"/>
        </row>
        <row r="782437">
          <cell r="AD782437"/>
        </row>
        <row r="782438">
          <cell r="AD782438"/>
        </row>
        <row r="782439">
          <cell r="AD782439"/>
        </row>
        <row r="782440">
          <cell r="AD782440"/>
        </row>
        <row r="782441">
          <cell r="AD782441"/>
        </row>
        <row r="782442">
          <cell r="AD782442"/>
        </row>
        <row r="782443">
          <cell r="AD782443"/>
        </row>
        <row r="782444">
          <cell r="AD782444"/>
        </row>
        <row r="782445">
          <cell r="AD782445"/>
        </row>
        <row r="782446">
          <cell r="AD782446"/>
        </row>
        <row r="782447">
          <cell r="AD782447"/>
        </row>
        <row r="782448">
          <cell r="AD782448"/>
        </row>
        <row r="782449">
          <cell r="AD782449"/>
        </row>
        <row r="782450">
          <cell r="AD782450"/>
        </row>
        <row r="782451">
          <cell r="AD782451"/>
        </row>
        <row r="782452">
          <cell r="AD782452"/>
        </row>
        <row r="782453">
          <cell r="AD782453"/>
        </row>
        <row r="782454">
          <cell r="AD782454"/>
        </row>
        <row r="782455">
          <cell r="AD782455"/>
        </row>
        <row r="782456">
          <cell r="AD782456"/>
        </row>
        <row r="782457">
          <cell r="AD782457"/>
        </row>
        <row r="782458">
          <cell r="AD782458"/>
        </row>
        <row r="782459">
          <cell r="AD782459"/>
        </row>
        <row r="782460">
          <cell r="AD782460"/>
        </row>
        <row r="782461">
          <cell r="AD782461"/>
        </row>
        <row r="782462">
          <cell r="AD782462"/>
        </row>
        <row r="782463">
          <cell r="AD782463"/>
        </row>
        <row r="782464">
          <cell r="AD782464"/>
        </row>
        <row r="782465">
          <cell r="AD782465"/>
        </row>
        <row r="782466">
          <cell r="AD782466"/>
        </row>
        <row r="782467">
          <cell r="AD782467"/>
        </row>
        <row r="782468">
          <cell r="AD782468"/>
        </row>
        <row r="782469">
          <cell r="AD782469"/>
        </row>
        <row r="782470">
          <cell r="AD782470"/>
        </row>
        <row r="782471">
          <cell r="AD782471"/>
        </row>
        <row r="782472">
          <cell r="AD782472"/>
        </row>
        <row r="782473">
          <cell r="AD782473"/>
        </row>
        <row r="782474">
          <cell r="AD782474"/>
        </row>
        <row r="782475">
          <cell r="AD782475"/>
        </row>
        <row r="782476">
          <cell r="AD782476"/>
        </row>
        <row r="782477">
          <cell r="AD782477"/>
        </row>
        <row r="782478">
          <cell r="AD782478"/>
        </row>
        <row r="782479">
          <cell r="AD782479"/>
        </row>
        <row r="782480">
          <cell r="AD782480"/>
        </row>
        <row r="782481">
          <cell r="AD782481"/>
        </row>
        <row r="782482">
          <cell r="AD782482"/>
        </row>
        <row r="782483">
          <cell r="AD782483"/>
        </row>
        <row r="782484">
          <cell r="AD782484"/>
        </row>
        <row r="782485">
          <cell r="AD782485"/>
        </row>
        <row r="782486">
          <cell r="AD782486"/>
        </row>
        <row r="782487">
          <cell r="AD782487"/>
        </row>
        <row r="782488">
          <cell r="AD782488"/>
        </row>
        <row r="782489">
          <cell r="AD782489"/>
        </row>
        <row r="782490">
          <cell r="AD782490"/>
        </row>
        <row r="782491">
          <cell r="AD782491"/>
        </row>
        <row r="782492">
          <cell r="AD782492"/>
        </row>
        <row r="782493">
          <cell r="AD782493"/>
        </row>
        <row r="782494">
          <cell r="AD782494"/>
        </row>
        <row r="782495">
          <cell r="AD782495"/>
        </row>
        <row r="782496">
          <cell r="AD782496"/>
        </row>
        <row r="782497">
          <cell r="AD782497"/>
        </row>
        <row r="782498">
          <cell r="AD782498"/>
        </row>
        <row r="782499">
          <cell r="AD782499"/>
        </row>
        <row r="782500">
          <cell r="AD782500"/>
        </row>
        <row r="782501">
          <cell r="AD782501"/>
        </row>
        <row r="782502">
          <cell r="AD782502"/>
        </row>
        <row r="782503">
          <cell r="AD782503"/>
        </row>
        <row r="782504">
          <cell r="AD782504"/>
        </row>
        <row r="782505">
          <cell r="AD782505"/>
        </row>
        <row r="782506">
          <cell r="AD782506"/>
        </row>
        <row r="782507">
          <cell r="AD782507"/>
        </row>
        <row r="782508">
          <cell r="AD782508"/>
        </row>
        <row r="782509">
          <cell r="AD782509"/>
        </row>
        <row r="782510">
          <cell r="AD782510"/>
        </row>
        <row r="782511">
          <cell r="AD782511"/>
        </row>
        <row r="782512">
          <cell r="AD782512"/>
        </row>
        <row r="782513">
          <cell r="AD782513"/>
        </row>
        <row r="782514">
          <cell r="AD782514"/>
        </row>
        <row r="782515">
          <cell r="AD782515"/>
        </row>
        <row r="782516">
          <cell r="AD782516"/>
        </row>
        <row r="782517">
          <cell r="AD782517"/>
        </row>
        <row r="782518">
          <cell r="AD782518"/>
        </row>
        <row r="782519">
          <cell r="AD782519"/>
        </row>
        <row r="782520">
          <cell r="AD782520"/>
        </row>
        <row r="782521">
          <cell r="AD782521"/>
        </row>
        <row r="782522">
          <cell r="AD782522"/>
        </row>
        <row r="782523">
          <cell r="AD782523"/>
        </row>
        <row r="782524">
          <cell r="AD782524"/>
        </row>
        <row r="782525">
          <cell r="AD782525"/>
        </row>
        <row r="782526">
          <cell r="AD782526"/>
        </row>
        <row r="782527">
          <cell r="AD782527"/>
        </row>
        <row r="782528">
          <cell r="AD782528"/>
        </row>
        <row r="782529">
          <cell r="AD782529"/>
        </row>
        <row r="782530">
          <cell r="AD782530"/>
        </row>
        <row r="782531">
          <cell r="AD782531"/>
        </row>
        <row r="782532">
          <cell r="AD782532"/>
        </row>
        <row r="782533">
          <cell r="AD782533"/>
        </row>
        <row r="782534">
          <cell r="AD782534"/>
        </row>
        <row r="782535">
          <cell r="AD782535"/>
        </row>
        <row r="782536">
          <cell r="AD782536"/>
        </row>
        <row r="782537">
          <cell r="AD782537"/>
        </row>
        <row r="782538">
          <cell r="AD782538"/>
        </row>
        <row r="782539">
          <cell r="AD782539"/>
        </row>
        <row r="782540">
          <cell r="AD782540"/>
        </row>
        <row r="782541">
          <cell r="AD782541"/>
        </row>
        <row r="782542">
          <cell r="AD782542"/>
        </row>
        <row r="782543">
          <cell r="AD782543"/>
        </row>
        <row r="782544">
          <cell r="AD782544"/>
        </row>
        <row r="782545">
          <cell r="AD782545"/>
        </row>
        <row r="782546">
          <cell r="AD782546"/>
        </row>
        <row r="782547">
          <cell r="AD782547"/>
        </row>
        <row r="782548">
          <cell r="AD782548"/>
        </row>
        <row r="782549">
          <cell r="AD782549"/>
        </row>
        <row r="782550">
          <cell r="AD782550"/>
        </row>
        <row r="782551">
          <cell r="AD782551"/>
        </row>
        <row r="782552">
          <cell r="AD782552"/>
        </row>
        <row r="782553">
          <cell r="AD782553"/>
        </row>
        <row r="782554">
          <cell r="AD782554"/>
        </row>
        <row r="782555">
          <cell r="AD782555"/>
        </row>
        <row r="782556">
          <cell r="AD782556"/>
        </row>
        <row r="782557">
          <cell r="AD782557"/>
        </row>
        <row r="782558">
          <cell r="AD782558"/>
        </row>
        <row r="782559">
          <cell r="AD782559"/>
        </row>
        <row r="782560">
          <cell r="AD782560"/>
        </row>
        <row r="782561">
          <cell r="AD782561"/>
        </row>
        <row r="782562">
          <cell r="AD782562"/>
        </row>
        <row r="782563">
          <cell r="AD782563"/>
        </row>
        <row r="782564">
          <cell r="AD782564"/>
        </row>
        <row r="782565">
          <cell r="AD782565"/>
        </row>
        <row r="782566">
          <cell r="AD782566"/>
        </row>
        <row r="782567">
          <cell r="AD782567"/>
        </row>
        <row r="782568">
          <cell r="AD782568"/>
        </row>
        <row r="782569">
          <cell r="AD782569"/>
        </row>
        <row r="782570">
          <cell r="AD782570"/>
        </row>
        <row r="782571">
          <cell r="AD782571"/>
        </row>
        <row r="782572">
          <cell r="AD782572"/>
        </row>
        <row r="782573">
          <cell r="AD782573"/>
        </row>
        <row r="782574">
          <cell r="AD782574"/>
        </row>
        <row r="782575">
          <cell r="AD782575"/>
        </row>
        <row r="782576">
          <cell r="AD782576"/>
        </row>
        <row r="782577">
          <cell r="AD782577"/>
        </row>
        <row r="782578">
          <cell r="AD782578"/>
        </row>
        <row r="782579">
          <cell r="AD782579"/>
        </row>
        <row r="782580">
          <cell r="AD782580"/>
        </row>
        <row r="782581">
          <cell r="AD782581"/>
        </row>
        <row r="782582">
          <cell r="AD782582"/>
        </row>
        <row r="782583">
          <cell r="AD782583"/>
        </row>
        <row r="782584">
          <cell r="AD782584"/>
        </row>
        <row r="782585">
          <cell r="AD782585"/>
        </row>
        <row r="782586">
          <cell r="AD782586"/>
        </row>
        <row r="782587">
          <cell r="AD782587"/>
        </row>
        <row r="782588">
          <cell r="AD782588"/>
        </row>
        <row r="782589">
          <cell r="AD782589"/>
        </row>
        <row r="782590">
          <cell r="AD782590"/>
        </row>
        <row r="782591">
          <cell r="AD782591"/>
        </row>
        <row r="782592">
          <cell r="AD782592"/>
        </row>
        <row r="782593">
          <cell r="AD782593"/>
        </row>
        <row r="782594">
          <cell r="AD782594"/>
        </row>
        <row r="782595">
          <cell r="AD782595"/>
        </row>
        <row r="782596">
          <cell r="AD782596"/>
        </row>
        <row r="782597">
          <cell r="AD782597"/>
        </row>
        <row r="782598">
          <cell r="AD782598"/>
        </row>
        <row r="782599">
          <cell r="AD782599"/>
        </row>
        <row r="782600">
          <cell r="AD782600"/>
        </row>
        <row r="782601">
          <cell r="AD782601"/>
        </row>
        <row r="782602">
          <cell r="AD782602"/>
        </row>
        <row r="782603">
          <cell r="AD782603"/>
        </row>
        <row r="782604">
          <cell r="AD782604"/>
        </row>
        <row r="782605">
          <cell r="AD782605"/>
        </row>
        <row r="782606">
          <cell r="AD782606"/>
        </row>
        <row r="782607">
          <cell r="AD782607"/>
        </row>
        <row r="782608">
          <cell r="AD782608"/>
        </row>
        <row r="782609">
          <cell r="AD782609"/>
        </row>
        <row r="782610">
          <cell r="AD782610"/>
        </row>
        <row r="782611">
          <cell r="AD782611"/>
        </row>
        <row r="782612">
          <cell r="AD782612"/>
        </row>
        <row r="782613">
          <cell r="AD782613"/>
        </row>
        <row r="782614">
          <cell r="AD782614"/>
        </row>
        <row r="782615">
          <cell r="AD782615"/>
        </row>
        <row r="782616">
          <cell r="AD782616"/>
        </row>
        <row r="782617">
          <cell r="AD782617"/>
        </row>
        <row r="782618">
          <cell r="AD782618"/>
        </row>
        <row r="782619">
          <cell r="AD782619"/>
        </row>
        <row r="782620">
          <cell r="AD782620"/>
        </row>
        <row r="782621">
          <cell r="AD782621"/>
        </row>
        <row r="782622">
          <cell r="AD782622"/>
        </row>
        <row r="782623">
          <cell r="AD782623"/>
        </row>
        <row r="782624">
          <cell r="AD782624"/>
        </row>
        <row r="782625">
          <cell r="AD782625"/>
        </row>
        <row r="782626">
          <cell r="AD782626"/>
        </row>
        <row r="782627">
          <cell r="AD782627"/>
        </row>
        <row r="782628">
          <cell r="AD782628"/>
        </row>
        <row r="782629">
          <cell r="AD782629"/>
        </row>
        <row r="782630">
          <cell r="AD782630"/>
        </row>
        <row r="782631">
          <cell r="AD782631"/>
        </row>
        <row r="782632">
          <cell r="AD782632"/>
        </row>
        <row r="782633">
          <cell r="AD782633"/>
        </row>
        <row r="782634">
          <cell r="AD782634"/>
        </row>
        <row r="782635">
          <cell r="AD782635"/>
        </row>
        <row r="782636">
          <cell r="AD782636"/>
        </row>
        <row r="782637">
          <cell r="AD782637"/>
        </row>
        <row r="782638">
          <cell r="AD782638"/>
        </row>
        <row r="782639">
          <cell r="AD782639"/>
        </row>
        <row r="782640">
          <cell r="AD782640"/>
        </row>
        <row r="782641">
          <cell r="AD782641"/>
        </row>
        <row r="782642">
          <cell r="AD782642"/>
        </row>
        <row r="782643">
          <cell r="AD782643"/>
        </row>
        <row r="782644">
          <cell r="AD782644"/>
        </row>
        <row r="782645">
          <cell r="AD782645"/>
        </row>
        <row r="782646">
          <cell r="AD782646"/>
        </row>
        <row r="782647">
          <cell r="AD782647"/>
        </row>
        <row r="782648">
          <cell r="AD782648"/>
        </row>
        <row r="782649">
          <cell r="AD782649"/>
        </row>
        <row r="782650">
          <cell r="AD782650"/>
        </row>
        <row r="782651">
          <cell r="AD782651"/>
        </row>
        <row r="782652">
          <cell r="AD782652"/>
        </row>
        <row r="782653">
          <cell r="AD782653"/>
        </row>
        <row r="782654">
          <cell r="AD782654"/>
        </row>
        <row r="782655">
          <cell r="AD782655"/>
        </row>
        <row r="782656">
          <cell r="AD782656"/>
        </row>
        <row r="782657">
          <cell r="AD782657"/>
        </row>
        <row r="782658">
          <cell r="AD782658"/>
        </row>
        <row r="782659">
          <cell r="AD782659"/>
        </row>
        <row r="782660">
          <cell r="AD782660"/>
        </row>
        <row r="782661">
          <cell r="AD782661"/>
        </row>
        <row r="782662">
          <cell r="AD782662"/>
        </row>
        <row r="782663">
          <cell r="AD782663"/>
        </row>
        <row r="782664">
          <cell r="AD782664"/>
        </row>
        <row r="782665">
          <cell r="AD782665"/>
        </row>
        <row r="782666">
          <cell r="AD782666"/>
        </row>
        <row r="782667">
          <cell r="AD782667"/>
        </row>
        <row r="782668">
          <cell r="AD782668"/>
        </row>
        <row r="782669">
          <cell r="AD782669"/>
        </row>
        <row r="782670">
          <cell r="AD782670"/>
        </row>
        <row r="782671">
          <cell r="AD782671"/>
        </row>
        <row r="782672">
          <cell r="AD782672"/>
        </row>
        <row r="782673">
          <cell r="AD782673"/>
        </row>
        <row r="782674">
          <cell r="AD782674"/>
        </row>
        <row r="782675">
          <cell r="AD782675"/>
        </row>
        <row r="782676">
          <cell r="AD782676"/>
        </row>
        <row r="782677">
          <cell r="AD782677"/>
        </row>
        <row r="782678">
          <cell r="AD782678"/>
        </row>
        <row r="782679">
          <cell r="AD782679"/>
        </row>
        <row r="782680">
          <cell r="AD782680"/>
        </row>
        <row r="782681">
          <cell r="AD782681"/>
        </row>
        <row r="782682">
          <cell r="AD782682"/>
        </row>
        <row r="782683">
          <cell r="AD782683"/>
        </row>
        <row r="782684">
          <cell r="AD782684"/>
        </row>
        <row r="782685">
          <cell r="AD782685"/>
        </row>
        <row r="782686">
          <cell r="AD782686"/>
        </row>
        <row r="782687">
          <cell r="AD782687"/>
        </row>
        <row r="782688">
          <cell r="AD782688"/>
        </row>
        <row r="782689">
          <cell r="AD782689"/>
        </row>
        <row r="782690">
          <cell r="AD782690"/>
        </row>
        <row r="782691">
          <cell r="AD782691"/>
        </row>
        <row r="782692">
          <cell r="AD782692"/>
        </row>
        <row r="782693">
          <cell r="AD782693"/>
        </row>
        <row r="782694">
          <cell r="AD782694"/>
        </row>
        <row r="782695">
          <cell r="AD782695"/>
        </row>
        <row r="782696">
          <cell r="AD782696"/>
        </row>
        <row r="782697">
          <cell r="AD782697"/>
        </row>
        <row r="782698">
          <cell r="AD782698"/>
        </row>
        <row r="782699">
          <cell r="AD782699"/>
        </row>
        <row r="782700">
          <cell r="AD782700"/>
        </row>
        <row r="782701">
          <cell r="AD782701"/>
        </row>
        <row r="782702">
          <cell r="AD782702"/>
        </row>
        <row r="782703">
          <cell r="AD782703"/>
        </row>
        <row r="782704">
          <cell r="AD782704"/>
        </row>
        <row r="782705">
          <cell r="AD782705"/>
        </row>
        <row r="782706">
          <cell r="AD782706"/>
        </row>
        <row r="782707">
          <cell r="AD782707"/>
        </row>
        <row r="782708">
          <cell r="AD782708"/>
        </row>
        <row r="782709">
          <cell r="AD782709"/>
        </row>
        <row r="782710">
          <cell r="AD782710"/>
        </row>
        <row r="782711">
          <cell r="AD782711"/>
        </row>
        <row r="782712">
          <cell r="AD782712"/>
        </row>
        <row r="782713">
          <cell r="AD782713"/>
        </row>
        <row r="782714">
          <cell r="AD782714"/>
        </row>
        <row r="782715">
          <cell r="AD782715"/>
        </row>
        <row r="782716">
          <cell r="AD782716"/>
        </row>
        <row r="782717">
          <cell r="AD782717"/>
        </row>
        <row r="782718">
          <cell r="AD782718"/>
        </row>
        <row r="782719">
          <cell r="AD782719"/>
        </row>
        <row r="782720">
          <cell r="AD782720"/>
        </row>
        <row r="782721">
          <cell r="AD782721"/>
        </row>
        <row r="782722">
          <cell r="AD782722"/>
        </row>
        <row r="782723">
          <cell r="AD782723"/>
        </row>
        <row r="782724">
          <cell r="AD782724"/>
        </row>
        <row r="782725">
          <cell r="AD782725"/>
        </row>
        <row r="782726">
          <cell r="AD782726"/>
        </row>
        <row r="782727">
          <cell r="AD782727"/>
        </row>
        <row r="782728">
          <cell r="AD782728"/>
        </row>
        <row r="782729">
          <cell r="AD782729"/>
        </row>
        <row r="782730">
          <cell r="AD782730"/>
        </row>
        <row r="782731">
          <cell r="AD782731"/>
        </row>
        <row r="782732">
          <cell r="AD782732"/>
        </row>
        <row r="782733">
          <cell r="AD782733"/>
        </row>
        <row r="782734">
          <cell r="AD782734"/>
        </row>
        <row r="782735">
          <cell r="AD782735"/>
        </row>
        <row r="782736">
          <cell r="AD782736"/>
        </row>
        <row r="782737">
          <cell r="AD782737"/>
        </row>
        <row r="782738">
          <cell r="AD782738"/>
        </row>
        <row r="782739">
          <cell r="AD782739"/>
        </row>
        <row r="782740">
          <cell r="AD782740"/>
        </row>
        <row r="782741">
          <cell r="AD782741"/>
        </row>
        <row r="782742">
          <cell r="AD782742"/>
        </row>
        <row r="782743">
          <cell r="AD782743"/>
        </row>
        <row r="782744">
          <cell r="AD782744"/>
        </row>
        <row r="782745">
          <cell r="AD782745"/>
        </row>
        <row r="782746">
          <cell r="AD782746"/>
        </row>
        <row r="782747">
          <cell r="AD782747"/>
        </row>
        <row r="782748">
          <cell r="AD782748"/>
        </row>
        <row r="782749">
          <cell r="AD782749"/>
        </row>
        <row r="782750">
          <cell r="AD782750"/>
        </row>
        <row r="782751">
          <cell r="AD782751"/>
        </row>
        <row r="782752">
          <cell r="AD782752"/>
        </row>
        <row r="782753">
          <cell r="AD782753"/>
        </row>
        <row r="782754">
          <cell r="AD782754"/>
        </row>
        <row r="782755">
          <cell r="AD782755"/>
        </row>
        <row r="782756">
          <cell r="AD782756"/>
        </row>
        <row r="782757">
          <cell r="AD782757"/>
        </row>
        <row r="782758">
          <cell r="AD782758"/>
        </row>
        <row r="782759">
          <cell r="AD782759"/>
        </row>
        <row r="782760">
          <cell r="AD782760"/>
        </row>
        <row r="782761">
          <cell r="AD782761"/>
        </row>
        <row r="782762">
          <cell r="AD782762"/>
        </row>
        <row r="782763">
          <cell r="AD782763"/>
        </row>
        <row r="782764">
          <cell r="AD782764"/>
        </row>
        <row r="782765">
          <cell r="AD782765"/>
        </row>
        <row r="782766">
          <cell r="AD782766"/>
        </row>
        <row r="782767">
          <cell r="AD782767"/>
        </row>
        <row r="782768">
          <cell r="AD782768"/>
        </row>
        <row r="782769">
          <cell r="AD782769"/>
        </row>
        <row r="782770">
          <cell r="AD782770"/>
        </row>
        <row r="782771">
          <cell r="AD782771"/>
        </row>
        <row r="782772">
          <cell r="AD782772"/>
        </row>
        <row r="782773">
          <cell r="AD782773"/>
        </row>
        <row r="782774">
          <cell r="AD782774"/>
        </row>
        <row r="782775">
          <cell r="AD782775"/>
        </row>
        <row r="782776">
          <cell r="AD782776"/>
        </row>
        <row r="782777">
          <cell r="AD782777"/>
        </row>
        <row r="782778">
          <cell r="AD782778"/>
        </row>
        <row r="782779">
          <cell r="AD782779"/>
        </row>
        <row r="782780">
          <cell r="AD782780"/>
        </row>
        <row r="782781">
          <cell r="AD782781"/>
        </row>
        <row r="782782">
          <cell r="AD782782"/>
        </row>
        <row r="782783">
          <cell r="AD782783"/>
        </row>
        <row r="782784">
          <cell r="AD782784"/>
        </row>
        <row r="782785">
          <cell r="AD782785"/>
        </row>
        <row r="782786">
          <cell r="AD782786"/>
        </row>
        <row r="782787">
          <cell r="AD782787"/>
        </row>
        <row r="782788">
          <cell r="AD782788"/>
        </row>
        <row r="782789">
          <cell r="AD782789"/>
        </row>
        <row r="782790">
          <cell r="AD782790"/>
        </row>
        <row r="782791">
          <cell r="AD782791"/>
        </row>
        <row r="782792">
          <cell r="AD782792"/>
        </row>
        <row r="782793">
          <cell r="AD782793"/>
        </row>
        <row r="782794">
          <cell r="AD782794"/>
        </row>
        <row r="782795">
          <cell r="AD782795"/>
        </row>
        <row r="782796">
          <cell r="AD782796"/>
        </row>
        <row r="782797">
          <cell r="AD782797"/>
        </row>
        <row r="782798">
          <cell r="AD782798"/>
        </row>
        <row r="782799">
          <cell r="AD782799"/>
        </row>
        <row r="782800">
          <cell r="AD782800"/>
        </row>
        <row r="782801">
          <cell r="AD782801"/>
        </row>
        <row r="782802">
          <cell r="AD782802"/>
        </row>
        <row r="782803">
          <cell r="AD782803"/>
        </row>
        <row r="782804">
          <cell r="AD782804"/>
        </row>
        <row r="782805">
          <cell r="AD782805"/>
        </row>
        <row r="782806">
          <cell r="AD782806"/>
        </row>
        <row r="782807">
          <cell r="AD782807"/>
        </row>
        <row r="782808">
          <cell r="AD782808"/>
        </row>
        <row r="782809">
          <cell r="AD782809"/>
        </row>
        <row r="782810">
          <cell r="AD782810"/>
        </row>
        <row r="782811">
          <cell r="AD782811"/>
        </row>
        <row r="782812">
          <cell r="AD782812"/>
        </row>
        <row r="782813">
          <cell r="AD782813"/>
        </row>
        <row r="782814">
          <cell r="AD782814"/>
        </row>
        <row r="782815">
          <cell r="AD782815"/>
        </row>
        <row r="782816">
          <cell r="AD782816"/>
        </row>
        <row r="782817">
          <cell r="AD782817"/>
        </row>
        <row r="782818">
          <cell r="AD782818"/>
        </row>
        <row r="782819">
          <cell r="AD782819"/>
        </row>
        <row r="782820">
          <cell r="AD782820"/>
        </row>
        <row r="782821">
          <cell r="AD782821"/>
        </row>
        <row r="782822">
          <cell r="AD782822"/>
        </row>
        <row r="782823">
          <cell r="AD782823"/>
        </row>
        <row r="782824">
          <cell r="AD782824"/>
        </row>
        <row r="782825">
          <cell r="AD782825"/>
        </row>
        <row r="782826">
          <cell r="AD782826"/>
        </row>
        <row r="782827">
          <cell r="AD782827"/>
        </row>
        <row r="782828">
          <cell r="AD782828"/>
        </row>
        <row r="782829">
          <cell r="AD782829"/>
        </row>
        <row r="782830">
          <cell r="AD782830"/>
        </row>
        <row r="782831">
          <cell r="AD782831"/>
        </row>
        <row r="782832">
          <cell r="AD782832"/>
        </row>
        <row r="782833">
          <cell r="AD782833"/>
        </row>
        <row r="782834">
          <cell r="AD782834"/>
        </row>
        <row r="782835">
          <cell r="AD782835"/>
        </row>
        <row r="782836">
          <cell r="AD782836"/>
        </row>
        <row r="782837">
          <cell r="AD782837"/>
        </row>
        <row r="782838">
          <cell r="AD782838"/>
        </row>
        <row r="782839">
          <cell r="AD782839"/>
        </row>
        <row r="782840">
          <cell r="AD782840"/>
        </row>
        <row r="782841">
          <cell r="AD782841"/>
        </row>
        <row r="782842">
          <cell r="AD782842"/>
        </row>
        <row r="782843">
          <cell r="AD782843"/>
        </row>
        <row r="782844">
          <cell r="AD782844"/>
        </row>
        <row r="782845">
          <cell r="AD782845"/>
        </row>
        <row r="782846">
          <cell r="AD782846"/>
        </row>
        <row r="782847">
          <cell r="AD782847"/>
        </row>
        <row r="782848">
          <cell r="AD782848"/>
        </row>
        <row r="782849">
          <cell r="AD782849"/>
        </row>
        <row r="782850">
          <cell r="AD782850"/>
        </row>
        <row r="782851">
          <cell r="AD782851"/>
        </row>
        <row r="782852">
          <cell r="AD782852"/>
        </row>
        <row r="782853">
          <cell r="AD782853"/>
        </row>
        <row r="782854">
          <cell r="AD782854"/>
        </row>
        <row r="782855">
          <cell r="AD782855"/>
        </row>
        <row r="782856">
          <cell r="AD782856"/>
        </row>
        <row r="782857">
          <cell r="AD782857"/>
        </row>
        <row r="782858">
          <cell r="AD782858"/>
        </row>
        <row r="782859">
          <cell r="AD782859"/>
        </row>
        <row r="782860">
          <cell r="AD782860"/>
        </row>
        <row r="782861">
          <cell r="AD782861"/>
        </row>
        <row r="782862">
          <cell r="AD782862"/>
        </row>
        <row r="782863">
          <cell r="AD782863"/>
        </row>
        <row r="782864">
          <cell r="AD782864"/>
        </row>
        <row r="782865">
          <cell r="AD782865"/>
        </row>
        <row r="782866">
          <cell r="AD782866"/>
        </row>
        <row r="782867">
          <cell r="AD782867"/>
        </row>
        <row r="782868">
          <cell r="AD782868"/>
        </row>
        <row r="782869">
          <cell r="AD782869"/>
        </row>
        <row r="782870">
          <cell r="AD782870"/>
        </row>
        <row r="782871">
          <cell r="AD782871"/>
        </row>
        <row r="782872">
          <cell r="AD782872"/>
        </row>
        <row r="782873">
          <cell r="AD782873"/>
        </row>
        <row r="782874">
          <cell r="AD782874"/>
        </row>
        <row r="782875">
          <cell r="AD782875"/>
        </row>
        <row r="782876">
          <cell r="AD782876"/>
        </row>
        <row r="782877">
          <cell r="AD782877"/>
        </row>
        <row r="782878">
          <cell r="AD782878"/>
        </row>
        <row r="782879">
          <cell r="AD782879"/>
        </row>
        <row r="782880">
          <cell r="AD782880"/>
        </row>
        <row r="782881">
          <cell r="AD782881"/>
        </row>
        <row r="782882">
          <cell r="AD782882"/>
        </row>
        <row r="782883">
          <cell r="AD782883"/>
        </row>
        <row r="782884">
          <cell r="AD782884"/>
        </row>
        <row r="782885">
          <cell r="AD782885"/>
        </row>
        <row r="782886">
          <cell r="AD782886"/>
        </row>
        <row r="782887">
          <cell r="AD782887"/>
        </row>
        <row r="782888">
          <cell r="AD782888"/>
        </row>
        <row r="782889">
          <cell r="AD782889"/>
        </row>
        <row r="782890">
          <cell r="AD782890"/>
        </row>
        <row r="782891">
          <cell r="AD782891"/>
        </row>
        <row r="782892">
          <cell r="AD782892"/>
        </row>
        <row r="782893">
          <cell r="AD782893"/>
        </row>
        <row r="782894">
          <cell r="AD782894"/>
        </row>
        <row r="782895">
          <cell r="AD782895"/>
        </row>
        <row r="782896">
          <cell r="AD782896"/>
        </row>
        <row r="782897">
          <cell r="AD782897"/>
        </row>
        <row r="782898">
          <cell r="AD782898"/>
        </row>
        <row r="782899">
          <cell r="AD782899"/>
        </row>
        <row r="782900">
          <cell r="AD782900"/>
        </row>
        <row r="782901">
          <cell r="AD782901"/>
        </row>
        <row r="782902">
          <cell r="AD782902"/>
        </row>
        <row r="782903">
          <cell r="AD782903"/>
        </row>
        <row r="782904">
          <cell r="AD782904"/>
        </row>
        <row r="782905">
          <cell r="AD782905"/>
        </row>
        <row r="782906">
          <cell r="AD782906"/>
        </row>
        <row r="782907">
          <cell r="AD782907"/>
        </row>
        <row r="782908">
          <cell r="AD782908"/>
        </row>
        <row r="782909">
          <cell r="AD782909"/>
        </row>
        <row r="782910">
          <cell r="AD782910"/>
        </row>
        <row r="782911">
          <cell r="AD782911"/>
        </row>
        <row r="782912">
          <cell r="AD782912"/>
        </row>
        <row r="782913">
          <cell r="AD782913"/>
        </row>
        <row r="782914">
          <cell r="AD782914"/>
        </row>
        <row r="782915">
          <cell r="AD782915"/>
        </row>
        <row r="782916">
          <cell r="AD782916"/>
        </row>
        <row r="782917">
          <cell r="AD782917"/>
        </row>
        <row r="782918">
          <cell r="AD782918"/>
        </row>
        <row r="782919">
          <cell r="AD782919"/>
        </row>
        <row r="782920">
          <cell r="AD782920"/>
        </row>
        <row r="782921">
          <cell r="AD782921"/>
        </row>
        <row r="782922">
          <cell r="AD782922"/>
        </row>
        <row r="782923">
          <cell r="AD782923"/>
        </row>
        <row r="782924">
          <cell r="AD782924"/>
        </row>
        <row r="782925">
          <cell r="AD782925"/>
        </row>
        <row r="782926">
          <cell r="AD782926"/>
        </row>
        <row r="782927">
          <cell r="AD782927"/>
        </row>
        <row r="782928">
          <cell r="AD782928"/>
        </row>
        <row r="782929">
          <cell r="AD782929"/>
        </row>
        <row r="782930">
          <cell r="AD782930"/>
        </row>
        <row r="782931">
          <cell r="AD782931"/>
        </row>
        <row r="782932">
          <cell r="AD782932"/>
        </row>
        <row r="782933">
          <cell r="AD782933"/>
        </row>
        <row r="782934">
          <cell r="AD782934"/>
        </row>
        <row r="782935">
          <cell r="AD782935"/>
        </row>
        <row r="782936">
          <cell r="AD782936"/>
        </row>
        <row r="782937">
          <cell r="AD782937"/>
        </row>
        <row r="782938">
          <cell r="AD782938"/>
        </row>
        <row r="782939">
          <cell r="AD782939"/>
        </row>
        <row r="782940">
          <cell r="AD782940"/>
        </row>
        <row r="782941">
          <cell r="AD782941"/>
        </row>
        <row r="782942">
          <cell r="AD782942"/>
        </row>
        <row r="782943">
          <cell r="AD782943"/>
        </row>
        <row r="782944">
          <cell r="AD782944"/>
        </row>
        <row r="782945">
          <cell r="AD782945"/>
        </row>
        <row r="782946">
          <cell r="AD782946"/>
        </row>
        <row r="782947">
          <cell r="AD782947"/>
        </row>
        <row r="782948">
          <cell r="AD782948"/>
        </row>
        <row r="782949">
          <cell r="AD782949"/>
        </row>
        <row r="782950">
          <cell r="AD782950"/>
        </row>
        <row r="782951">
          <cell r="AD782951"/>
        </row>
        <row r="782952">
          <cell r="AD782952"/>
        </row>
        <row r="782953">
          <cell r="AD782953"/>
        </row>
        <row r="782954">
          <cell r="AD782954"/>
        </row>
        <row r="782955">
          <cell r="AD782955"/>
        </row>
        <row r="782956">
          <cell r="AD782956"/>
        </row>
        <row r="782957">
          <cell r="AD782957"/>
        </row>
        <row r="782958">
          <cell r="AD782958"/>
        </row>
        <row r="782959">
          <cell r="AD782959"/>
        </row>
        <row r="782960">
          <cell r="AD782960"/>
        </row>
        <row r="782961">
          <cell r="AD782961"/>
        </row>
        <row r="782962">
          <cell r="AD782962"/>
        </row>
        <row r="782963">
          <cell r="AD782963"/>
        </row>
        <row r="782964">
          <cell r="AD782964"/>
        </row>
        <row r="782965">
          <cell r="AD782965"/>
        </row>
        <row r="782966">
          <cell r="AD782966"/>
        </row>
        <row r="782967">
          <cell r="AD782967"/>
        </row>
        <row r="782968">
          <cell r="AD782968"/>
        </row>
        <row r="782969">
          <cell r="AD782969"/>
        </row>
        <row r="782970">
          <cell r="AD782970"/>
        </row>
        <row r="782971">
          <cell r="AD782971"/>
        </row>
        <row r="782972">
          <cell r="AD782972"/>
        </row>
        <row r="782973">
          <cell r="AD782973"/>
        </row>
        <row r="782974">
          <cell r="AD782974"/>
        </row>
        <row r="782975">
          <cell r="AD782975"/>
        </row>
        <row r="782976">
          <cell r="AD782976"/>
        </row>
        <row r="782977">
          <cell r="AD782977"/>
        </row>
        <row r="782978">
          <cell r="AD782978"/>
        </row>
        <row r="782979">
          <cell r="AD782979"/>
        </row>
        <row r="782980">
          <cell r="AD782980"/>
        </row>
        <row r="782981">
          <cell r="AD782981"/>
        </row>
        <row r="782982">
          <cell r="AD782982"/>
        </row>
        <row r="782983">
          <cell r="AD782983"/>
        </row>
        <row r="782984">
          <cell r="AD782984"/>
        </row>
        <row r="782985">
          <cell r="AD782985"/>
        </row>
        <row r="782986">
          <cell r="AD782986"/>
        </row>
        <row r="782987">
          <cell r="AD782987"/>
        </row>
        <row r="782988">
          <cell r="AD782988"/>
        </row>
        <row r="782989">
          <cell r="AD782989"/>
        </row>
        <row r="782990">
          <cell r="AD782990"/>
        </row>
        <row r="782991">
          <cell r="AD782991"/>
        </row>
        <row r="782992">
          <cell r="AD782992"/>
        </row>
        <row r="782993">
          <cell r="AD782993"/>
        </row>
        <row r="782994">
          <cell r="AD782994"/>
        </row>
        <row r="782995">
          <cell r="AD782995"/>
        </row>
        <row r="782996">
          <cell r="AD782996"/>
        </row>
        <row r="782997">
          <cell r="AD782997"/>
        </row>
        <row r="782998">
          <cell r="AD782998"/>
        </row>
        <row r="782999">
          <cell r="AD782999"/>
        </row>
        <row r="783000">
          <cell r="AD783000"/>
        </row>
        <row r="783001">
          <cell r="AD783001"/>
        </row>
        <row r="783002">
          <cell r="AD783002"/>
        </row>
        <row r="783003">
          <cell r="AD783003"/>
        </row>
        <row r="783004">
          <cell r="AD783004"/>
        </row>
        <row r="783005">
          <cell r="AD783005"/>
        </row>
        <row r="783006">
          <cell r="AD783006"/>
        </row>
        <row r="783007">
          <cell r="AD783007"/>
        </row>
        <row r="783008">
          <cell r="AD783008"/>
        </row>
        <row r="783009">
          <cell r="AD783009"/>
        </row>
        <row r="783010">
          <cell r="AD783010"/>
        </row>
        <row r="783011">
          <cell r="AD783011"/>
        </row>
        <row r="783012">
          <cell r="AD783012"/>
        </row>
        <row r="783013">
          <cell r="AD783013"/>
        </row>
        <row r="783014">
          <cell r="AD783014"/>
        </row>
        <row r="783015">
          <cell r="AD783015"/>
        </row>
        <row r="783016">
          <cell r="AD783016"/>
        </row>
        <row r="783017">
          <cell r="AD783017"/>
        </row>
        <row r="783018">
          <cell r="AD783018"/>
        </row>
        <row r="783019">
          <cell r="AD783019"/>
        </row>
        <row r="783020">
          <cell r="AD783020"/>
        </row>
        <row r="783021">
          <cell r="AD783021"/>
        </row>
        <row r="783022">
          <cell r="AD783022"/>
        </row>
        <row r="783023">
          <cell r="AD783023"/>
        </row>
        <row r="783024">
          <cell r="AD783024"/>
        </row>
        <row r="783025">
          <cell r="AD783025"/>
        </row>
        <row r="783026">
          <cell r="AD783026"/>
        </row>
        <row r="783027">
          <cell r="AD783027"/>
        </row>
        <row r="783028">
          <cell r="AD783028"/>
        </row>
        <row r="783029">
          <cell r="AD783029"/>
        </row>
        <row r="783030">
          <cell r="AD783030"/>
        </row>
        <row r="783031">
          <cell r="AD783031"/>
        </row>
        <row r="783032">
          <cell r="AD783032"/>
        </row>
        <row r="783033">
          <cell r="AD783033"/>
        </row>
        <row r="783034">
          <cell r="AD783034"/>
        </row>
        <row r="783035">
          <cell r="AD783035"/>
        </row>
        <row r="783036">
          <cell r="AD783036"/>
        </row>
        <row r="783037">
          <cell r="AD783037"/>
        </row>
        <row r="783038">
          <cell r="AD783038"/>
        </row>
        <row r="783039">
          <cell r="AD783039"/>
        </row>
        <row r="783040">
          <cell r="AD783040"/>
        </row>
        <row r="783041">
          <cell r="AD783041"/>
        </row>
        <row r="783042">
          <cell r="AD783042"/>
        </row>
        <row r="783043">
          <cell r="AD783043"/>
        </row>
        <row r="783044">
          <cell r="AD783044"/>
        </row>
        <row r="783045">
          <cell r="AD783045"/>
        </row>
        <row r="783046">
          <cell r="AD783046"/>
        </row>
        <row r="783047">
          <cell r="AD783047"/>
        </row>
        <row r="783048">
          <cell r="AD783048"/>
        </row>
        <row r="783049">
          <cell r="AD783049"/>
        </row>
        <row r="783050">
          <cell r="AD783050"/>
        </row>
        <row r="783051">
          <cell r="AD783051"/>
        </row>
        <row r="783052">
          <cell r="AD783052"/>
        </row>
        <row r="783053">
          <cell r="AD783053"/>
        </row>
        <row r="783054">
          <cell r="AD783054"/>
        </row>
        <row r="783055">
          <cell r="AD783055"/>
        </row>
        <row r="783056">
          <cell r="AD783056"/>
        </row>
        <row r="783057">
          <cell r="AD783057"/>
        </row>
        <row r="783058">
          <cell r="AD783058"/>
        </row>
        <row r="783059">
          <cell r="AD783059"/>
        </row>
        <row r="783060">
          <cell r="AD783060"/>
        </row>
        <row r="783061">
          <cell r="AD783061"/>
        </row>
        <row r="783062">
          <cell r="AD783062"/>
        </row>
        <row r="783063">
          <cell r="AD783063"/>
        </row>
        <row r="783064">
          <cell r="AD783064"/>
        </row>
        <row r="783065">
          <cell r="AD783065"/>
        </row>
        <row r="783066">
          <cell r="AD783066"/>
        </row>
        <row r="783067">
          <cell r="AD783067"/>
        </row>
        <row r="783068">
          <cell r="AD783068"/>
        </row>
        <row r="783069">
          <cell r="AD783069"/>
        </row>
        <row r="783070">
          <cell r="AD783070"/>
        </row>
        <row r="783071">
          <cell r="AD783071"/>
        </row>
        <row r="783072">
          <cell r="AD783072"/>
        </row>
        <row r="783073">
          <cell r="AD783073"/>
        </row>
        <row r="783074">
          <cell r="AD783074"/>
        </row>
        <row r="783075">
          <cell r="AD783075"/>
        </row>
        <row r="783076">
          <cell r="AD783076"/>
        </row>
        <row r="783077">
          <cell r="AD783077"/>
        </row>
        <row r="783078">
          <cell r="AD783078"/>
        </row>
        <row r="783079">
          <cell r="AD783079"/>
        </row>
        <row r="783080">
          <cell r="AD783080"/>
        </row>
        <row r="783081">
          <cell r="AD783081"/>
        </row>
        <row r="783082">
          <cell r="AD783082"/>
        </row>
        <row r="783083">
          <cell r="AD783083"/>
        </row>
        <row r="783084">
          <cell r="AD783084"/>
        </row>
        <row r="783085">
          <cell r="AD783085"/>
        </row>
        <row r="783086">
          <cell r="AD783086"/>
        </row>
        <row r="783087">
          <cell r="AD783087"/>
        </row>
        <row r="783088">
          <cell r="AD783088"/>
        </row>
        <row r="783089">
          <cell r="AD783089"/>
        </row>
        <row r="783090">
          <cell r="AD783090"/>
        </row>
        <row r="783091">
          <cell r="AD783091"/>
        </row>
        <row r="783092">
          <cell r="AD783092"/>
        </row>
        <row r="783093">
          <cell r="AD783093"/>
        </row>
        <row r="783094">
          <cell r="AD783094"/>
        </row>
        <row r="783095">
          <cell r="AD783095"/>
        </row>
        <row r="783096">
          <cell r="AD783096"/>
        </row>
        <row r="783097">
          <cell r="AD783097"/>
        </row>
        <row r="783098">
          <cell r="AD783098"/>
        </row>
        <row r="783099">
          <cell r="AD783099"/>
        </row>
        <row r="783100">
          <cell r="AD783100"/>
        </row>
        <row r="783101">
          <cell r="AD783101"/>
        </row>
        <row r="783102">
          <cell r="AD783102"/>
        </row>
        <row r="783103">
          <cell r="AD783103"/>
        </row>
        <row r="783104">
          <cell r="AD783104"/>
        </row>
        <row r="783105">
          <cell r="AD783105"/>
        </row>
        <row r="783106">
          <cell r="AD783106"/>
        </row>
        <row r="783107">
          <cell r="AD783107"/>
        </row>
        <row r="783108">
          <cell r="AD783108"/>
        </row>
        <row r="783109">
          <cell r="AD783109"/>
        </row>
        <row r="783110">
          <cell r="AD783110"/>
        </row>
        <row r="783111">
          <cell r="AD783111"/>
        </row>
        <row r="783112">
          <cell r="AD783112"/>
        </row>
        <row r="783113">
          <cell r="AD783113"/>
        </row>
        <row r="783114">
          <cell r="AD783114"/>
        </row>
        <row r="783115">
          <cell r="AD783115"/>
        </row>
        <row r="783116">
          <cell r="AD783116"/>
        </row>
        <row r="783117">
          <cell r="AD783117"/>
        </row>
        <row r="783118">
          <cell r="AD783118"/>
        </row>
        <row r="783119">
          <cell r="AD783119"/>
        </row>
        <row r="783120">
          <cell r="AD783120"/>
        </row>
        <row r="783121">
          <cell r="AD783121"/>
        </row>
        <row r="783122">
          <cell r="AD783122"/>
        </row>
        <row r="783123">
          <cell r="AD783123"/>
        </row>
        <row r="783124">
          <cell r="AD783124"/>
        </row>
        <row r="783125">
          <cell r="AD783125"/>
        </row>
        <row r="783126">
          <cell r="AD783126"/>
        </row>
        <row r="783127">
          <cell r="AD783127"/>
        </row>
        <row r="783128">
          <cell r="AD783128"/>
        </row>
        <row r="783129">
          <cell r="AD783129"/>
        </row>
        <row r="783130">
          <cell r="AD783130"/>
        </row>
        <row r="783131">
          <cell r="AD783131"/>
        </row>
        <row r="783132">
          <cell r="AD783132"/>
        </row>
        <row r="783133">
          <cell r="AD783133"/>
        </row>
        <row r="783134">
          <cell r="AD783134"/>
        </row>
        <row r="783135">
          <cell r="AD783135"/>
        </row>
        <row r="783136">
          <cell r="AD783136"/>
        </row>
        <row r="783137">
          <cell r="AD783137"/>
        </row>
        <row r="783138">
          <cell r="AD783138"/>
        </row>
        <row r="783139">
          <cell r="AD783139"/>
        </row>
        <row r="783140">
          <cell r="AD783140"/>
        </row>
        <row r="783141">
          <cell r="AD783141"/>
        </row>
        <row r="783142">
          <cell r="AD783142"/>
        </row>
        <row r="783143">
          <cell r="AD783143"/>
        </row>
        <row r="783144">
          <cell r="AD783144"/>
        </row>
        <row r="783145">
          <cell r="AD783145"/>
        </row>
        <row r="783146">
          <cell r="AD783146"/>
        </row>
        <row r="783147">
          <cell r="AD783147"/>
        </row>
        <row r="783148">
          <cell r="AD783148"/>
        </row>
        <row r="783149">
          <cell r="AD783149"/>
        </row>
        <row r="783150">
          <cell r="AD783150"/>
        </row>
        <row r="783151">
          <cell r="AD783151"/>
        </row>
        <row r="783152">
          <cell r="AD783152"/>
        </row>
        <row r="783153">
          <cell r="AD783153"/>
        </row>
        <row r="783154">
          <cell r="AD783154"/>
        </row>
        <row r="783155">
          <cell r="AD783155"/>
        </row>
        <row r="783156">
          <cell r="AD783156"/>
        </row>
        <row r="783157">
          <cell r="AD783157"/>
        </row>
        <row r="783158">
          <cell r="AD783158"/>
        </row>
        <row r="783159">
          <cell r="AD783159"/>
        </row>
        <row r="783160">
          <cell r="AD783160"/>
        </row>
        <row r="783161">
          <cell r="AD783161"/>
        </row>
        <row r="783162">
          <cell r="AD783162"/>
        </row>
        <row r="783163">
          <cell r="AD783163"/>
        </row>
        <row r="783164">
          <cell r="AD783164"/>
        </row>
        <row r="783165">
          <cell r="AD783165"/>
        </row>
        <row r="783166">
          <cell r="AD783166"/>
        </row>
        <row r="783167">
          <cell r="AD783167"/>
        </row>
        <row r="783168">
          <cell r="AD783168"/>
        </row>
        <row r="783169">
          <cell r="AD783169"/>
        </row>
        <row r="783170">
          <cell r="AD783170"/>
        </row>
        <row r="783171">
          <cell r="AD783171"/>
        </row>
        <row r="783172">
          <cell r="AD783172"/>
        </row>
        <row r="783173">
          <cell r="AD783173"/>
        </row>
        <row r="783174">
          <cell r="AD783174"/>
        </row>
        <row r="783175">
          <cell r="AD783175"/>
        </row>
        <row r="783176">
          <cell r="AD783176"/>
        </row>
        <row r="783177">
          <cell r="AD783177"/>
        </row>
        <row r="783178">
          <cell r="AD783178"/>
        </row>
        <row r="783179">
          <cell r="AD783179"/>
        </row>
        <row r="783180">
          <cell r="AD783180"/>
        </row>
        <row r="783181">
          <cell r="AD783181"/>
        </row>
        <row r="783182">
          <cell r="AD783182"/>
        </row>
        <row r="783183">
          <cell r="AD783183"/>
        </row>
        <row r="783184">
          <cell r="AD783184"/>
        </row>
        <row r="783185">
          <cell r="AD783185"/>
        </row>
        <row r="783186">
          <cell r="AD783186"/>
        </row>
        <row r="783187">
          <cell r="AD783187"/>
        </row>
        <row r="783188">
          <cell r="AD783188"/>
        </row>
        <row r="783189">
          <cell r="AD783189"/>
        </row>
        <row r="783190">
          <cell r="AD783190"/>
        </row>
        <row r="783191">
          <cell r="AD783191"/>
        </row>
        <row r="783192">
          <cell r="AD783192"/>
        </row>
        <row r="783193">
          <cell r="AD783193"/>
        </row>
        <row r="783194">
          <cell r="AD783194"/>
        </row>
        <row r="783195">
          <cell r="AD783195"/>
        </row>
        <row r="783196">
          <cell r="AD783196"/>
        </row>
        <row r="783197">
          <cell r="AD783197"/>
        </row>
        <row r="783198">
          <cell r="AD783198"/>
        </row>
        <row r="783199">
          <cell r="AD783199"/>
        </row>
        <row r="783200">
          <cell r="AD783200"/>
        </row>
        <row r="783201">
          <cell r="AD783201"/>
        </row>
        <row r="783202">
          <cell r="AD783202"/>
        </row>
        <row r="783203">
          <cell r="AD783203"/>
        </row>
        <row r="783204">
          <cell r="AD783204"/>
        </row>
        <row r="783205">
          <cell r="AD783205"/>
        </row>
        <row r="783206">
          <cell r="AD783206"/>
        </row>
        <row r="783207">
          <cell r="AD783207"/>
        </row>
        <row r="783208">
          <cell r="AD783208"/>
        </row>
        <row r="783209">
          <cell r="AD783209"/>
        </row>
        <row r="783210">
          <cell r="AD783210"/>
        </row>
        <row r="783211">
          <cell r="AD783211"/>
        </row>
        <row r="783212">
          <cell r="AD783212"/>
        </row>
        <row r="783213">
          <cell r="AD783213"/>
        </row>
        <row r="783214">
          <cell r="AD783214"/>
        </row>
        <row r="783215">
          <cell r="AD783215"/>
        </row>
        <row r="783216">
          <cell r="AD783216"/>
        </row>
        <row r="783217">
          <cell r="AD783217"/>
        </row>
        <row r="783218">
          <cell r="AD783218"/>
        </row>
        <row r="783219">
          <cell r="AD783219"/>
        </row>
        <row r="783220">
          <cell r="AD783220"/>
        </row>
        <row r="783221">
          <cell r="AD783221"/>
        </row>
        <row r="783222">
          <cell r="AD783222"/>
        </row>
        <row r="783223">
          <cell r="AD783223"/>
        </row>
        <row r="783224">
          <cell r="AD783224"/>
        </row>
        <row r="783225">
          <cell r="AD783225"/>
        </row>
        <row r="783226">
          <cell r="AD783226"/>
        </row>
        <row r="783227">
          <cell r="AD783227"/>
        </row>
        <row r="783228">
          <cell r="AD783228"/>
        </row>
        <row r="783229">
          <cell r="AD783229"/>
        </row>
        <row r="783230">
          <cell r="AD783230"/>
        </row>
        <row r="783231">
          <cell r="AD783231"/>
        </row>
        <row r="783232">
          <cell r="AD783232"/>
        </row>
        <row r="783233">
          <cell r="AD783233"/>
        </row>
        <row r="783234">
          <cell r="AD783234"/>
        </row>
        <row r="783235">
          <cell r="AD783235"/>
        </row>
        <row r="783236">
          <cell r="AD783236"/>
        </row>
        <row r="783237">
          <cell r="AD783237"/>
        </row>
        <row r="783238">
          <cell r="AD783238"/>
        </row>
        <row r="783239">
          <cell r="AD783239"/>
        </row>
        <row r="783240">
          <cell r="AD783240"/>
        </row>
        <row r="783241">
          <cell r="AD783241"/>
        </row>
        <row r="783242">
          <cell r="AD783242"/>
        </row>
        <row r="783243">
          <cell r="AD783243"/>
        </row>
        <row r="783244">
          <cell r="AD783244"/>
        </row>
        <row r="783245">
          <cell r="AD783245"/>
        </row>
        <row r="783246">
          <cell r="AD783246"/>
        </row>
        <row r="783247">
          <cell r="AD783247"/>
        </row>
        <row r="783248">
          <cell r="AD783248"/>
        </row>
        <row r="783249">
          <cell r="AD783249"/>
        </row>
        <row r="783250">
          <cell r="AD783250"/>
        </row>
        <row r="783251">
          <cell r="AD783251"/>
        </row>
        <row r="783252">
          <cell r="AD783252"/>
        </row>
        <row r="783253">
          <cell r="AD783253"/>
        </row>
        <row r="783254">
          <cell r="AD783254"/>
        </row>
        <row r="783255">
          <cell r="AD783255"/>
        </row>
        <row r="783256">
          <cell r="AD783256"/>
        </row>
        <row r="783257">
          <cell r="AD783257"/>
        </row>
        <row r="783258">
          <cell r="AD783258"/>
        </row>
        <row r="783259">
          <cell r="AD783259"/>
        </row>
        <row r="783260">
          <cell r="AD783260"/>
        </row>
        <row r="783261">
          <cell r="AD783261"/>
        </row>
        <row r="783262">
          <cell r="AD783262"/>
        </row>
        <row r="783263">
          <cell r="AD783263"/>
        </row>
        <row r="783264">
          <cell r="AD783264"/>
        </row>
        <row r="783265">
          <cell r="AD783265"/>
        </row>
        <row r="783266">
          <cell r="AD783266"/>
        </row>
        <row r="783267">
          <cell r="AD783267"/>
        </row>
        <row r="783268">
          <cell r="AD783268"/>
        </row>
        <row r="783269">
          <cell r="AD783269"/>
        </row>
        <row r="783270">
          <cell r="AD783270"/>
        </row>
        <row r="783271">
          <cell r="AD783271"/>
        </row>
        <row r="783272">
          <cell r="AD783272"/>
        </row>
        <row r="783273">
          <cell r="AD783273"/>
        </row>
        <row r="783274">
          <cell r="AD783274"/>
        </row>
        <row r="783275">
          <cell r="AD783275"/>
        </row>
        <row r="783276">
          <cell r="AD783276"/>
        </row>
        <row r="783277">
          <cell r="AD783277"/>
        </row>
        <row r="783278">
          <cell r="AD783278"/>
        </row>
        <row r="783279">
          <cell r="AD783279"/>
        </row>
        <row r="783280">
          <cell r="AD783280"/>
        </row>
        <row r="783281">
          <cell r="AD783281"/>
        </row>
        <row r="783282">
          <cell r="AD783282"/>
        </row>
        <row r="783283">
          <cell r="AD783283"/>
        </row>
        <row r="783284">
          <cell r="AD783284"/>
        </row>
        <row r="783285">
          <cell r="AD783285"/>
        </row>
        <row r="783286">
          <cell r="AD783286"/>
        </row>
        <row r="783287">
          <cell r="AD783287"/>
        </row>
        <row r="783288">
          <cell r="AD783288"/>
        </row>
        <row r="783289">
          <cell r="AD783289"/>
        </row>
        <row r="783290">
          <cell r="AD783290"/>
        </row>
        <row r="783291">
          <cell r="AD783291"/>
        </row>
        <row r="783292">
          <cell r="AD783292"/>
        </row>
        <row r="783293">
          <cell r="AD783293"/>
        </row>
        <row r="783294">
          <cell r="AD783294"/>
        </row>
        <row r="783295">
          <cell r="AD783295"/>
        </row>
        <row r="783296">
          <cell r="AD783296"/>
        </row>
        <row r="783297">
          <cell r="AD783297"/>
        </row>
        <row r="783298">
          <cell r="AD783298"/>
        </row>
        <row r="783299">
          <cell r="AD783299"/>
        </row>
        <row r="783300">
          <cell r="AD783300"/>
        </row>
        <row r="783301">
          <cell r="AD783301"/>
        </row>
        <row r="783302">
          <cell r="AD783302"/>
        </row>
        <row r="783303">
          <cell r="AD783303"/>
        </row>
        <row r="783304">
          <cell r="AD783304"/>
        </row>
        <row r="783305">
          <cell r="AD783305"/>
        </row>
        <row r="783306">
          <cell r="AD783306"/>
        </row>
        <row r="783307">
          <cell r="AD783307"/>
        </row>
        <row r="783308">
          <cell r="AD783308"/>
        </row>
        <row r="783309">
          <cell r="AD783309"/>
        </row>
        <row r="783310">
          <cell r="AD783310"/>
        </row>
        <row r="783311">
          <cell r="AD783311"/>
        </row>
        <row r="783312">
          <cell r="AD783312"/>
        </row>
        <row r="783313">
          <cell r="AD783313"/>
        </row>
        <row r="783314">
          <cell r="AD783314"/>
        </row>
        <row r="783315">
          <cell r="AD783315"/>
        </row>
        <row r="783316">
          <cell r="AD783316"/>
        </row>
        <row r="783317">
          <cell r="AD783317"/>
        </row>
        <row r="783318">
          <cell r="AD783318"/>
        </row>
        <row r="783319">
          <cell r="AD783319"/>
        </row>
        <row r="783320">
          <cell r="AD783320"/>
        </row>
        <row r="783321">
          <cell r="AD783321"/>
        </row>
        <row r="783322">
          <cell r="AD783322"/>
        </row>
        <row r="783323">
          <cell r="AD783323"/>
        </row>
        <row r="783324">
          <cell r="AD783324"/>
        </row>
        <row r="783325">
          <cell r="AD783325"/>
        </row>
        <row r="783326">
          <cell r="AD783326"/>
        </row>
        <row r="783327">
          <cell r="AD783327"/>
        </row>
        <row r="783328">
          <cell r="AD783328"/>
        </row>
        <row r="783329">
          <cell r="AD783329"/>
        </row>
        <row r="783330">
          <cell r="AD783330"/>
        </row>
        <row r="783331">
          <cell r="AD783331"/>
        </row>
        <row r="783332">
          <cell r="AD783332"/>
        </row>
        <row r="783333">
          <cell r="AD783333"/>
        </row>
        <row r="783334">
          <cell r="AD783334"/>
        </row>
        <row r="783335">
          <cell r="AD783335"/>
        </row>
        <row r="783336">
          <cell r="AD783336"/>
        </row>
        <row r="783337">
          <cell r="AD783337"/>
        </row>
        <row r="783338">
          <cell r="AD783338"/>
        </row>
        <row r="783339">
          <cell r="AD783339"/>
        </row>
        <row r="783340">
          <cell r="AD783340"/>
        </row>
        <row r="783341">
          <cell r="AD783341"/>
        </row>
        <row r="783342">
          <cell r="AD783342"/>
        </row>
        <row r="783343">
          <cell r="AD783343"/>
        </row>
        <row r="783344">
          <cell r="AD783344"/>
        </row>
        <row r="783345">
          <cell r="AD783345"/>
        </row>
        <row r="783346">
          <cell r="AD783346"/>
        </row>
        <row r="783347">
          <cell r="AD783347"/>
        </row>
        <row r="783348">
          <cell r="AD783348"/>
        </row>
        <row r="783349">
          <cell r="AD783349"/>
        </row>
        <row r="783350">
          <cell r="AD783350"/>
        </row>
        <row r="783351">
          <cell r="AD783351"/>
        </row>
        <row r="783352">
          <cell r="AD783352"/>
        </row>
        <row r="783353">
          <cell r="AD783353"/>
        </row>
        <row r="783354">
          <cell r="AD783354"/>
        </row>
        <row r="783355">
          <cell r="AD783355"/>
        </row>
        <row r="783356">
          <cell r="AD783356"/>
        </row>
        <row r="783357">
          <cell r="AD783357"/>
        </row>
        <row r="783358">
          <cell r="AD783358"/>
        </row>
        <row r="783359">
          <cell r="AD783359"/>
        </row>
        <row r="783360">
          <cell r="AD783360"/>
        </row>
        <row r="783361">
          <cell r="AD783361"/>
        </row>
        <row r="783362">
          <cell r="AD783362"/>
        </row>
        <row r="783363">
          <cell r="AD783363"/>
        </row>
        <row r="783364">
          <cell r="AD783364"/>
        </row>
        <row r="783365">
          <cell r="AD783365"/>
        </row>
        <row r="783366">
          <cell r="AD783366"/>
        </row>
        <row r="783367">
          <cell r="AD783367"/>
        </row>
        <row r="783368">
          <cell r="AD783368"/>
        </row>
        <row r="783369">
          <cell r="AD783369"/>
        </row>
        <row r="783370">
          <cell r="AD783370"/>
        </row>
        <row r="783371">
          <cell r="AD783371"/>
        </row>
        <row r="783372">
          <cell r="AD783372"/>
        </row>
        <row r="783373">
          <cell r="AD783373"/>
        </row>
        <row r="783374">
          <cell r="AD783374"/>
        </row>
        <row r="783375">
          <cell r="AD783375"/>
        </row>
        <row r="783376">
          <cell r="AD783376"/>
        </row>
        <row r="783377">
          <cell r="AD783377"/>
        </row>
        <row r="783378">
          <cell r="AD783378"/>
        </row>
        <row r="783379">
          <cell r="AD783379"/>
        </row>
        <row r="783380">
          <cell r="AD783380"/>
        </row>
        <row r="783381">
          <cell r="AD783381"/>
        </row>
        <row r="783382">
          <cell r="AD783382"/>
        </row>
        <row r="783383">
          <cell r="AD783383"/>
        </row>
        <row r="783384">
          <cell r="AD783384"/>
        </row>
        <row r="783385">
          <cell r="AD783385"/>
        </row>
        <row r="783386">
          <cell r="AD783386"/>
        </row>
        <row r="783387">
          <cell r="AD783387"/>
        </row>
        <row r="783388">
          <cell r="AD783388"/>
        </row>
        <row r="783389">
          <cell r="AD783389"/>
        </row>
        <row r="783390">
          <cell r="AD783390"/>
        </row>
        <row r="783391">
          <cell r="AD783391"/>
        </row>
        <row r="783392">
          <cell r="AD783392"/>
        </row>
        <row r="783393">
          <cell r="AD783393"/>
        </row>
        <row r="783394">
          <cell r="AD783394"/>
        </row>
        <row r="783395">
          <cell r="AD783395"/>
        </row>
        <row r="783396">
          <cell r="AD783396"/>
        </row>
        <row r="783397">
          <cell r="AD783397"/>
        </row>
        <row r="783398">
          <cell r="AD783398"/>
        </row>
        <row r="783399">
          <cell r="AD783399"/>
        </row>
        <row r="783400">
          <cell r="AD783400"/>
        </row>
        <row r="783401">
          <cell r="AD783401"/>
        </row>
        <row r="783402">
          <cell r="AD783402"/>
        </row>
        <row r="783403">
          <cell r="AD783403"/>
        </row>
        <row r="783404">
          <cell r="AD783404"/>
        </row>
        <row r="783405">
          <cell r="AD783405"/>
        </row>
        <row r="783406">
          <cell r="AD783406"/>
        </row>
        <row r="783407">
          <cell r="AD783407"/>
        </row>
        <row r="783408">
          <cell r="AD783408"/>
        </row>
        <row r="783409">
          <cell r="AD783409"/>
        </row>
        <row r="783410">
          <cell r="AD783410"/>
        </row>
        <row r="783411">
          <cell r="AD783411"/>
        </row>
        <row r="783412">
          <cell r="AD783412"/>
        </row>
        <row r="783413">
          <cell r="AD783413"/>
        </row>
        <row r="783414">
          <cell r="AD783414"/>
        </row>
        <row r="783415">
          <cell r="AD783415"/>
        </row>
        <row r="783416">
          <cell r="AD783416"/>
        </row>
        <row r="783417">
          <cell r="AD783417"/>
        </row>
        <row r="783418">
          <cell r="AD783418"/>
        </row>
        <row r="783419">
          <cell r="AD783419"/>
        </row>
        <row r="783420">
          <cell r="AD783420"/>
        </row>
        <row r="783421">
          <cell r="AD783421"/>
        </row>
        <row r="783422">
          <cell r="AD783422"/>
        </row>
        <row r="783423">
          <cell r="AD783423"/>
        </row>
        <row r="783424">
          <cell r="AD783424"/>
        </row>
        <row r="783425">
          <cell r="AD783425"/>
        </row>
        <row r="783426">
          <cell r="AD783426"/>
        </row>
        <row r="783427">
          <cell r="AD783427"/>
        </row>
        <row r="783428">
          <cell r="AD783428"/>
        </row>
        <row r="783429">
          <cell r="AD783429"/>
        </row>
        <row r="783430">
          <cell r="AD783430"/>
        </row>
        <row r="783431">
          <cell r="AD783431"/>
        </row>
        <row r="783432">
          <cell r="AD783432"/>
        </row>
        <row r="783433">
          <cell r="AD783433"/>
        </row>
        <row r="783434">
          <cell r="AD783434"/>
        </row>
        <row r="783435">
          <cell r="AD783435"/>
        </row>
        <row r="783436">
          <cell r="AD783436"/>
        </row>
        <row r="783437">
          <cell r="AD783437"/>
        </row>
        <row r="783438">
          <cell r="AD783438"/>
        </row>
        <row r="783439">
          <cell r="AD783439"/>
        </row>
        <row r="783440">
          <cell r="AD783440"/>
        </row>
        <row r="783441">
          <cell r="AD783441"/>
        </row>
        <row r="783442">
          <cell r="AD783442"/>
        </row>
        <row r="783443">
          <cell r="AD783443"/>
        </row>
        <row r="783444">
          <cell r="AD783444"/>
        </row>
        <row r="783445">
          <cell r="AD783445"/>
        </row>
        <row r="783446">
          <cell r="AD783446"/>
        </row>
        <row r="783447">
          <cell r="AD783447"/>
        </row>
        <row r="783448">
          <cell r="AD783448"/>
        </row>
        <row r="783449">
          <cell r="AD783449"/>
        </row>
        <row r="783450">
          <cell r="AD783450"/>
        </row>
        <row r="783451">
          <cell r="AD783451"/>
        </row>
        <row r="783452">
          <cell r="AD783452"/>
        </row>
        <row r="783453">
          <cell r="AD783453"/>
        </row>
        <row r="783454">
          <cell r="AD783454"/>
        </row>
        <row r="783455">
          <cell r="AD783455"/>
        </row>
        <row r="783456">
          <cell r="AD783456"/>
        </row>
        <row r="783457">
          <cell r="AD783457"/>
        </row>
        <row r="783458">
          <cell r="AD783458"/>
        </row>
        <row r="783459">
          <cell r="AD783459"/>
        </row>
        <row r="783460">
          <cell r="AD783460"/>
        </row>
        <row r="783461">
          <cell r="AD783461"/>
        </row>
        <row r="783462">
          <cell r="AD783462"/>
        </row>
        <row r="783463">
          <cell r="AD783463"/>
        </row>
        <row r="783464">
          <cell r="AD783464"/>
        </row>
        <row r="783465">
          <cell r="AD783465"/>
        </row>
        <row r="783466">
          <cell r="AD783466"/>
        </row>
        <row r="783467">
          <cell r="AD783467"/>
        </row>
        <row r="783468">
          <cell r="AD783468"/>
        </row>
        <row r="783469">
          <cell r="AD783469"/>
        </row>
        <row r="783470">
          <cell r="AD783470"/>
        </row>
        <row r="783471">
          <cell r="AD783471"/>
        </row>
        <row r="783472">
          <cell r="AD783472"/>
        </row>
        <row r="783473">
          <cell r="AD783473"/>
        </row>
        <row r="783474">
          <cell r="AD783474"/>
        </row>
        <row r="783475">
          <cell r="AD783475"/>
        </row>
        <row r="783476">
          <cell r="AD783476"/>
        </row>
        <row r="783477">
          <cell r="AD783477"/>
        </row>
        <row r="783478">
          <cell r="AD783478"/>
        </row>
        <row r="783479">
          <cell r="AD783479"/>
        </row>
        <row r="783480">
          <cell r="AD783480"/>
        </row>
        <row r="783481">
          <cell r="AD783481"/>
        </row>
        <row r="783482">
          <cell r="AD783482"/>
        </row>
        <row r="783483">
          <cell r="AD783483"/>
        </row>
        <row r="783484">
          <cell r="AD783484"/>
        </row>
        <row r="783485">
          <cell r="AD783485"/>
        </row>
        <row r="783486">
          <cell r="AD783486"/>
        </row>
        <row r="783487">
          <cell r="AD783487"/>
        </row>
        <row r="783488">
          <cell r="AD783488"/>
        </row>
        <row r="783489">
          <cell r="AD783489"/>
        </row>
        <row r="783490">
          <cell r="AD783490"/>
        </row>
        <row r="783491">
          <cell r="AD783491"/>
        </row>
        <row r="783492">
          <cell r="AD783492"/>
        </row>
        <row r="783493">
          <cell r="AD783493"/>
        </row>
        <row r="783494">
          <cell r="AD783494"/>
        </row>
        <row r="783495">
          <cell r="AD783495"/>
        </row>
        <row r="783496">
          <cell r="AD783496"/>
        </row>
        <row r="783497">
          <cell r="AD783497"/>
        </row>
        <row r="783498">
          <cell r="AD783498"/>
        </row>
        <row r="783499">
          <cell r="AD783499"/>
        </row>
        <row r="783500">
          <cell r="AD783500"/>
        </row>
        <row r="783501">
          <cell r="AD783501"/>
        </row>
        <row r="783502">
          <cell r="AD783502"/>
        </row>
        <row r="783503">
          <cell r="AD783503"/>
        </row>
        <row r="783504">
          <cell r="AD783504"/>
        </row>
        <row r="783505">
          <cell r="AD783505"/>
        </row>
        <row r="783506">
          <cell r="AD783506"/>
        </row>
        <row r="783507">
          <cell r="AD783507"/>
        </row>
        <row r="783508">
          <cell r="AD783508"/>
        </row>
        <row r="783509">
          <cell r="AD783509"/>
        </row>
        <row r="783510">
          <cell r="AD783510"/>
        </row>
        <row r="783511">
          <cell r="AD783511"/>
        </row>
        <row r="783512">
          <cell r="AD783512"/>
        </row>
        <row r="783513">
          <cell r="AD783513"/>
        </row>
        <row r="783514">
          <cell r="AD783514"/>
        </row>
        <row r="783515">
          <cell r="AD783515"/>
        </row>
        <row r="783516">
          <cell r="AD783516"/>
        </row>
        <row r="783517">
          <cell r="AD783517"/>
        </row>
        <row r="783518">
          <cell r="AD783518"/>
        </row>
        <row r="783519">
          <cell r="AD783519"/>
        </row>
        <row r="783520">
          <cell r="AD783520"/>
        </row>
        <row r="783521">
          <cell r="AD783521"/>
        </row>
        <row r="783522">
          <cell r="AD783522"/>
        </row>
        <row r="783523">
          <cell r="AD783523"/>
        </row>
        <row r="783524">
          <cell r="AD783524"/>
        </row>
        <row r="783525">
          <cell r="AD783525"/>
        </row>
        <row r="783526">
          <cell r="AD783526"/>
        </row>
        <row r="783527">
          <cell r="AD783527"/>
        </row>
        <row r="783528">
          <cell r="AD783528"/>
        </row>
        <row r="783529">
          <cell r="AD783529"/>
        </row>
        <row r="783530">
          <cell r="AD783530"/>
        </row>
        <row r="783531">
          <cell r="AD783531"/>
        </row>
        <row r="783532">
          <cell r="AD783532"/>
        </row>
        <row r="783533">
          <cell r="AD783533"/>
        </row>
        <row r="783534">
          <cell r="AD783534"/>
        </row>
        <row r="783535">
          <cell r="AD783535"/>
        </row>
        <row r="783536">
          <cell r="AD783536"/>
        </row>
        <row r="783537">
          <cell r="AD783537"/>
        </row>
        <row r="783538">
          <cell r="AD783538"/>
        </row>
        <row r="783539">
          <cell r="AD783539"/>
        </row>
        <row r="783540">
          <cell r="AD783540"/>
        </row>
        <row r="783541">
          <cell r="AD783541"/>
        </row>
        <row r="783542">
          <cell r="AD783542"/>
        </row>
        <row r="783543">
          <cell r="AD783543"/>
        </row>
        <row r="783544">
          <cell r="AD783544"/>
        </row>
        <row r="783545">
          <cell r="AD783545"/>
        </row>
        <row r="783546">
          <cell r="AD783546"/>
        </row>
        <row r="783547">
          <cell r="AD783547"/>
        </row>
        <row r="783548">
          <cell r="AD783548"/>
        </row>
        <row r="783549">
          <cell r="AD783549"/>
        </row>
        <row r="783550">
          <cell r="AD783550"/>
        </row>
        <row r="783551">
          <cell r="AD783551"/>
        </row>
        <row r="783552">
          <cell r="AD783552"/>
        </row>
        <row r="783553">
          <cell r="AD783553"/>
        </row>
        <row r="783554">
          <cell r="AD783554"/>
        </row>
        <row r="783555">
          <cell r="AD783555"/>
        </row>
        <row r="783556">
          <cell r="AD783556"/>
        </row>
        <row r="783557">
          <cell r="AD783557"/>
        </row>
        <row r="783558">
          <cell r="AD783558"/>
        </row>
        <row r="783559">
          <cell r="AD783559"/>
        </row>
        <row r="783560">
          <cell r="AD783560"/>
        </row>
        <row r="783561">
          <cell r="AD783561"/>
        </row>
        <row r="783562">
          <cell r="AD783562"/>
        </row>
        <row r="783563">
          <cell r="AD783563"/>
        </row>
        <row r="783564">
          <cell r="AD783564"/>
        </row>
        <row r="783565">
          <cell r="AD783565"/>
        </row>
        <row r="783566">
          <cell r="AD783566"/>
        </row>
        <row r="783567">
          <cell r="AD783567"/>
        </row>
        <row r="783568">
          <cell r="AD783568"/>
        </row>
        <row r="783569">
          <cell r="AD783569"/>
        </row>
        <row r="783570">
          <cell r="AD783570"/>
        </row>
        <row r="783571">
          <cell r="AD783571"/>
        </row>
        <row r="783572">
          <cell r="AD783572"/>
        </row>
        <row r="783573">
          <cell r="AD783573"/>
        </row>
        <row r="783574">
          <cell r="AD783574"/>
        </row>
        <row r="783575">
          <cell r="AD783575"/>
        </row>
        <row r="783576">
          <cell r="AD783576"/>
        </row>
        <row r="783577">
          <cell r="AD783577"/>
        </row>
        <row r="783578">
          <cell r="AD783578"/>
        </row>
        <row r="783579">
          <cell r="AD783579"/>
        </row>
        <row r="783580">
          <cell r="AD783580"/>
        </row>
        <row r="783581">
          <cell r="AD783581"/>
        </row>
        <row r="783582">
          <cell r="AD783582"/>
        </row>
        <row r="783583">
          <cell r="AD783583"/>
        </row>
        <row r="783584">
          <cell r="AD783584"/>
        </row>
        <row r="783585">
          <cell r="AD783585"/>
        </row>
        <row r="783586">
          <cell r="AD783586"/>
        </row>
        <row r="783587">
          <cell r="AD783587"/>
        </row>
        <row r="783588">
          <cell r="AD783588"/>
        </row>
        <row r="783589">
          <cell r="AD783589"/>
        </row>
        <row r="783590">
          <cell r="AD783590"/>
        </row>
        <row r="783591">
          <cell r="AD783591"/>
        </row>
        <row r="783592">
          <cell r="AD783592"/>
        </row>
        <row r="783593">
          <cell r="AD783593"/>
        </row>
        <row r="783594">
          <cell r="AD783594"/>
        </row>
        <row r="783595">
          <cell r="AD783595"/>
        </row>
        <row r="783596">
          <cell r="AD783596"/>
        </row>
        <row r="783597">
          <cell r="AD783597"/>
        </row>
        <row r="783598">
          <cell r="AD783598"/>
        </row>
        <row r="783599">
          <cell r="AD783599"/>
        </row>
        <row r="783600">
          <cell r="AD783600"/>
        </row>
        <row r="783601">
          <cell r="AD783601"/>
        </row>
        <row r="783602">
          <cell r="AD783602"/>
        </row>
        <row r="783603">
          <cell r="AD783603"/>
        </row>
        <row r="783604">
          <cell r="AD783604"/>
        </row>
        <row r="783605">
          <cell r="AD783605"/>
        </row>
        <row r="783606">
          <cell r="AD783606"/>
        </row>
        <row r="783607">
          <cell r="AD783607"/>
        </row>
        <row r="783608">
          <cell r="AD783608"/>
        </row>
        <row r="783609">
          <cell r="AD783609"/>
        </row>
        <row r="783610">
          <cell r="AD783610"/>
        </row>
        <row r="783611">
          <cell r="AD783611"/>
        </row>
        <row r="783612">
          <cell r="AD783612"/>
        </row>
        <row r="783613">
          <cell r="AD783613"/>
        </row>
        <row r="783614">
          <cell r="AD783614"/>
        </row>
        <row r="783615">
          <cell r="AD783615"/>
        </row>
        <row r="783616">
          <cell r="AD783616"/>
        </row>
        <row r="783617">
          <cell r="AD783617"/>
        </row>
        <row r="783618">
          <cell r="AD783618"/>
        </row>
        <row r="783619">
          <cell r="AD783619"/>
        </row>
        <row r="783620">
          <cell r="AD783620"/>
        </row>
        <row r="783621">
          <cell r="AD783621"/>
        </row>
        <row r="783622">
          <cell r="AD783622"/>
        </row>
        <row r="783623">
          <cell r="AD783623"/>
        </row>
        <row r="783624">
          <cell r="AD783624"/>
        </row>
        <row r="783625">
          <cell r="AD783625"/>
        </row>
        <row r="783626">
          <cell r="AD783626"/>
        </row>
        <row r="783627">
          <cell r="AD783627"/>
        </row>
        <row r="783628">
          <cell r="AD783628"/>
        </row>
        <row r="783629">
          <cell r="AD783629"/>
        </row>
        <row r="783630">
          <cell r="AD783630"/>
        </row>
        <row r="783631">
          <cell r="AD783631"/>
        </row>
        <row r="783632">
          <cell r="AD783632"/>
        </row>
        <row r="783633">
          <cell r="AD783633"/>
        </row>
        <row r="783634">
          <cell r="AD783634"/>
        </row>
        <row r="783635">
          <cell r="AD783635"/>
        </row>
        <row r="783636">
          <cell r="AD783636"/>
        </row>
        <row r="783637">
          <cell r="AD783637"/>
        </row>
        <row r="783638">
          <cell r="AD783638"/>
        </row>
        <row r="783639">
          <cell r="AD783639"/>
        </row>
        <row r="783640">
          <cell r="AD783640"/>
        </row>
        <row r="783641">
          <cell r="AD783641"/>
        </row>
        <row r="783642">
          <cell r="AD783642"/>
        </row>
        <row r="783643">
          <cell r="AD783643"/>
        </row>
        <row r="783644">
          <cell r="AD783644"/>
        </row>
        <row r="783645">
          <cell r="AD783645"/>
        </row>
        <row r="783646">
          <cell r="AD783646"/>
        </row>
        <row r="783647">
          <cell r="AD783647"/>
        </row>
        <row r="783648">
          <cell r="AD783648"/>
        </row>
        <row r="783649">
          <cell r="AD783649"/>
        </row>
        <row r="783650">
          <cell r="AD783650"/>
        </row>
        <row r="783651">
          <cell r="AD783651"/>
        </row>
        <row r="783652">
          <cell r="AD783652"/>
        </row>
        <row r="783653">
          <cell r="AD783653"/>
        </row>
        <row r="783654">
          <cell r="AD783654"/>
        </row>
        <row r="783655">
          <cell r="AD783655"/>
        </row>
        <row r="783656">
          <cell r="AD783656"/>
        </row>
        <row r="783657">
          <cell r="AD783657"/>
        </row>
        <row r="783658">
          <cell r="AD783658"/>
        </row>
        <row r="783659">
          <cell r="AD783659"/>
        </row>
        <row r="783660">
          <cell r="AD783660"/>
        </row>
        <row r="783661">
          <cell r="AD783661"/>
        </row>
        <row r="783662">
          <cell r="AD783662"/>
        </row>
        <row r="783663">
          <cell r="AD783663"/>
        </row>
        <row r="783664">
          <cell r="AD783664"/>
        </row>
        <row r="783665">
          <cell r="AD783665"/>
        </row>
        <row r="783666">
          <cell r="AD783666"/>
        </row>
        <row r="783667">
          <cell r="AD783667"/>
        </row>
        <row r="783668">
          <cell r="AD783668"/>
        </row>
        <row r="783669">
          <cell r="AD783669"/>
        </row>
        <row r="783670">
          <cell r="AD783670"/>
        </row>
        <row r="783671">
          <cell r="AD783671"/>
        </row>
        <row r="783672">
          <cell r="AD783672"/>
        </row>
        <row r="783673">
          <cell r="AD783673"/>
        </row>
        <row r="783674">
          <cell r="AD783674"/>
        </row>
        <row r="783675">
          <cell r="AD783675"/>
        </row>
        <row r="783676">
          <cell r="AD783676"/>
        </row>
        <row r="783677">
          <cell r="AD783677"/>
        </row>
        <row r="783678">
          <cell r="AD783678"/>
        </row>
        <row r="783679">
          <cell r="AD783679"/>
        </row>
        <row r="783680">
          <cell r="AD783680"/>
        </row>
        <row r="783681">
          <cell r="AD783681"/>
        </row>
        <row r="783682">
          <cell r="AD783682"/>
        </row>
        <row r="783683">
          <cell r="AD783683"/>
        </row>
        <row r="783684">
          <cell r="AD783684"/>
        </row>
        <row r="783685">
          <cell r="AD783685"/>
        </row>
        <row r="783686">
          <cell r="AD783686"/>
        </row>
        <row r="783687">
          <cell r="AD783687"/>
        </row>
        <row r="783688">
          <cell r="AD783688"/>
        </row>
        <row r="783689">
          <cell r="AD783689"/>
        </row>
        <row r="783690">
          <cell r="AD783690"/>
        </row>
        <row r="783691">
          <cell r="AD783691"/>
        </row>
        <row r="783692">
          <cell r="AD783692"/>
        </row>
        <row r="783693">
          <cell r="AD783693"/>
        </row>
        <row r="783694">
          <cell r="AD783694"/>
        </row>
        <row r="783695">
          <cell r="AD783695"/>
        </row>
        <row r="783696">
          <cell r="AD783696"/>
        </row>
        <row r="783697">
          <cell r="AD783697"/>
        </row>
        <row r="783698">
          <cell r="AD783698"/>
        </row>
        <row r="783699">
          <cell r="AD783699"/>
        </row>
        <row r="783700">
          <cell r="AD783700"/>
        </row>
        <row r="783701">
          <cell r="AD783701"/>
        </row>
        <row r="783702">
          <cell r="AD783702"/>
        </row>
        <row r="783703">
          <cell r="AD783703"/>
        </row>
        <row r="783704">
          <cell r="AD783704"/>
        </row>
        <row r="783705">
          <cell r="AD783705"/>
        </row>
        <row r="783706">
          <cell r="AD783706"/>
        </row>
        <row r="783707">
          <cell r="AD783707"/>
        </row>
        <row r="783708">
          <cell r="AD783708"/>
        </row>
        <row r="783709">
          <cell r="AD783709"/>
        </row>
        <row r="783710">
          <cell r="AD783710"/>
        </row>
        <row r="783711">
          <cell r="AD783711"/>
        </row>
        <row r="783712">
          <cell r="AD783712"/>
        </row>
        <row r="783713">
          <cell r="AD783713"/>
        </row>
        <row r="783714">
          <cell r="AD783714"/>
        </row>
        <row r="783715">
          <cell r="AD783715"/>
        </row>
        <row r="783716">
          <cell r="AD783716"/>
        </row>
        <row r="783717">
          <cell r="AD783717"/>
        </row>
        <row r="783718">
          <cell r="AD783718"/>
        </row>
        <row r="783719">
          <cell r="AD783719"/>
        </row>
        <row r="783720">
          <cell r="AD783720"/>
        </row>
        <row r="783721">
          <cell r="AD783721"/>
        </row>
        <row r="783722">
          <cell r="AD783722"/>
        </row>
        <row r="783723">
          <cell r="AD783723"/>
        </row>
        <row r="783724">
          <cell r="AD783724"/>
        </row>
        <row r="783725">
          <cell r="AD783725"/>
        </row>
        <row r="783726">
          <cell r="AD783726"/>
        </row>
        <row r="783727">
          <cell r="AD783727"/>
        </row>
        <row r="783728">
          <cell r="AD783728"/>
        </row>
        <row r="783729">
          <cell r="AD783729"/>
        </row>
        <row r="783730">
          <cell r="AD783730"/>
        </row>
        <row r="783731">
          <cell r="AD783731"/>
        </row>
        <row r="783732">
          <cell r="AD783732"/>
        </row>
        <row r="783733">
          <cell r="AD783733"/>
        </row>
        <row r="783734">
          <cell r="AD783734"/>
        </row>
        <row r="783735">
          <cell r="AD783735"/>
        </row>
        <row r="783736">
          <cell r="AD783736"/>
        </row>
        <row r="783737">
          <cell r="AD783737"/>
        </row>
        <row r="783738">
          <cell r="AD783738"/>
        </row>
        <row r="783739">
          <cell r="AD783739"/>
        </row>
        <row r="783740">
          <cell r="AD783740"/>
        </row>
        <row r="783741">
          <cell r="AD783741"/>
        </row>
        <row r="783742">
          <cell r="AD783742"/>
        </row>
        <row r="783743">
          <cell r="AD783743"/>
        </row>
        <row r="783744">
          <cell r="AD783744"/>
        </row>
        <row r="783745">
          <cell r="AD783745"/>
        </row>
        <row r="783746">
          <cell r="AD783746"/>
        </row>
        <row r="783747">
          <cell r="AD783747"/>
        </row>
        <row r="783748">
          <cell r="AD783748"/>
        </row>
        <row r="783749">
          <cell r="AD783749"/>
        </row>
        <row r="783750">
          <cell r="AD783750"/>
        </row>
        <row r="783751">
          <cell r="AD783751"/>
        </row>
        <row r="783752">
          <cell r="AD783752"/>
        </row>
        <row r="783753">
          <cell r="AD783753"/>
        </row>
        <row r="783754">
          <cell r="AD783754"/>
        </row>
        <row r="783755">
          <cell r="AD783755"/>
        </row>
        <row r="783756">
          <cell r="AD783756"/>
        </row>
        <row r="783757">
          <cell r="AD783757"/>
        </row>
        <row r="783758">
          <cell r="AD783758"/>
        </row>
        <row r="783759">
          <cell r="AD783759"/>
        </row>
        <row r="783760">
          <cell r="AD783760"/>
        </row>
        <row r="783761">
          <cell r="AD783761"/>
        </row>
        <row r="783762">
          <cell r="AD783762"/>
        </row>
        <row r="783763">
          <cell r="AD783763"/>
        </row>
        <row r="783764">
          <cell r="AD783764"/>
        </row>
        <row r="783765">
          <cell r="AD783765"/>
        </row>
        <row r="783766">
          <cell r="AD783766"/>
        </row>
        <row r="783767">
          <cell r="AD783767"/>
        </row>
        <row r="783768">
          <cell r="AD783768"/>
        </row>
        <row r="783769">
          <cell r="AD783769"/>
        </row>
        <row r="783770">
          <cell r="AD783770"/>
        </row>
        <row r="783771">
          <cell r="AD783771"/>
        </row>
        <row r="783772">
          <cell r="AD783772"/>
        </row>
        <row r="783773">
          <cell r="AD783773"/>
        </row>
        <row r="783774">
          <cell r="AD783774"/>
        </row>
        <row r="783775">
          <cell r="AD783775"/>
        </row>
        <row r="783776">
          <cell r="AD783776"/>
        </row>
        <row r="783777">
          <cell r="AD783777"/>
        </row>
        <row r="783778">
          <cell r="AD783778"/>
        </row>
        <row r="783779">
          <cell r="AD783779"/>
        </row>
        <row r="783780">
          <cell r="AD783780"/>
        </row>
        <row r="783781">
          <cell r="AD783781"/>
        </row>
        <row r="783782">
          <cell r="AD783782"/>
        </row>
        <row r="783783">
          <cell r="AD783783"/>
        </row>
        <row r="783784">
          <cell r="AD783784"/>
        </row>
        <row r="783785">
          <cell r="AD783785"/>
        </row>
        <row r="783786">
          <cell r="AD783786"/>
        </row>
        <row r="783787">
          <cell r="AD783787"/>
        </row>
        <row r="783788">
          <cell r="AD783788"/>
        </row>
        <row r="783789">
          <cell r="AD783789"/>
        </row>
        <row r="783790">
          <cell r="AD783790"/>
        </row>
        <row r="783791">
          <cell r="AD783791"/>
        </row>
        <row r="783792">
          <cell r="AD783792"/>
        </row>
        <row r="783793">
          <cell r="AD783793"/>
        </row>
        <row r="783794">
          <cell r="AD783794"/>
        </row>
        <row r="783795">
          <cell r="AD783795"/>
        </row>
        <row r="783796">
          <cell r="AD783796"/>
        </row>
        <row r="783797">
          <cell r="AD783797"/>
        </row>
        <row r="783798">
          <cell r="AD783798"/>
        </row>
        <row r="783799">
          <cell r="AD783799"/>
        </row>
        <row r="783800">
          <cell r="AD783800"/>
        </row>
        <row r="783801">
          <cell r="AD783801"/>
        </row>
        <row r="783802">
          <cell r="AD783802"/>
        </row>
        <row r="783803">
          <cell r="AD783803"/>
        </row>
        <row r="783804">
          <cell r="AD783804"/>
        </row>
        <row r="783805">
          <cell r="AD783805"/>
        </row>
        <row r="783806">
          <cell r="AD783806"/>
        </row>
        <row r="783807">
          <cell r="AD783807"/>
        </row>
        <row r="783808">
          <cell r="AD783808"/>
        </row>
        <row r="783809">
          <cell r="AD783809"/>
        </row>
        <row r="783810">
          <cell r="AD783810"/>
        </row>
        <row r="783811">
          <cell r="AD783811"/>
        </row>
        <row r="783812">
          <cell r="AD783812"/>
        </row>
        <row r="783813">
          <cell r="AD783813"/>
        </row>
        <row r="783814">
          <cell r="AD783814"/>
        </row>
        <row r="783815">
          <cell r="AD783815"/>
        </row>
        <row r="783816">
          <cell r="AD783816"/>
        </row>
        <row r="783817">
          <cell r="AD783817"/>
        </row>
        <row r="783818">
          <cell r="AD783818"/>
        </row>
        <row r="783819">
          <cell r="AD783819"/>
        </row>
        <row r="783820">
          <cell r="AD783820"/>
        </row>
        <row r="783821">
          <cell r="AD783821"/>
        </row>
        <row r="783822">
          <cell r="AD783822"/>
        </row>
        <row r="783823">
          <cell r="AD783823"/>
        </row>
        <row r="783824">
          <cell r="AD783824"/>
        </row>
        <row r="783825">
          <cell r="AD783825"/>
        </row>
        <row r="783826">
          <cell r="AD783826"/>
        </row>
        <row r="783827">
          <cell r="AD783827"/>
        </row>
        <row r="783828">
          <cell r="AD783828"/>
        </row>
        <row r="783829">
          <cell r="AD783829"/>
        </row>
        <row r="783830">
          <cell r="AD783830"/>
        </row>
        <row r="783831">
          <cell r="AD783831"/>
        </row>
        <row r="783832">
          <cell r="AD783832"/>
        </row>
        <row r="783833">
          <cell r="AD783833"/>
        </row>
        <row r="783834">
          <cell r="AD783834"/>
        </row>
        <row r="783835">
          <cell r="AD783835"/>
        </row>
        <row r="783836">
          <cell r="AD783836"/>
        </row>
        <row r="783837">
          <cell r="AD783837"/>
        </row>
        <row r="783838">
          <cell r="AD783838"/>
        </row>
        <row r="783839">
          <cell r="AD783839"/>
        </row>
        <row r="783840">
          <cell r="AD783840"/>
        </row>
        <row r="783841">
          <cell r="AD783841"/>
        </row>
        <row r="783842">
          <cell r="AD783842"/>
        </row>
        <row r="783843">
          <cell r="AD783843"/>
        </row>
        <row r="783844">
          <cell r="AD783844"/>
        </row>
        <row r="783845">
          <cell r="AD783845"/>
        </row>
        <row r="783846">
          <cell r="AD783846"/>
        </row>
        <row r="783847">
          <cell r="AD783847"/>
        </row>
        <row r="783848">
          <cell r="AD783848"/>
        </row>
        <row r="783849">
          <cell r="AD783849"/>
        </row>
        <row r="783850">
          <cell r="AD783850"/>
        </row>
        <row r="783851">
          <cell r="AD783851"/>
        </row>
        <row r="783852">
          <cell r="AD783852"/>
        </row>
        <row r="783853">
          <cell r="AD783853"/>
        </row>
        <row r="783854">
          <cell r="AD783854"/>
        </row>
        <row r="783855">
          <cell r="AD783855"/>
        </row>
        <row r="783856">
          <cell r="AD783856"/>
        </row>
        <row r="783857">
          <cell r="AD783857"/>
        </row>
        <row r="783858">
          <cell r="AD783858"/>
        </row>
        <row r="783859">
          <cell r="AD783859"/>
        </row>
        <row r="783860">
          <cell r="AD783860"/>
        </row>
        <row r="783861">
          <cell r="AD783861"/>
        </row>
        <row r="783862">
          <cell r="AD783862"/>
        </row>
        <row r="783863">
          <cell r="AD783863"/>
        </row>
        <row r="783864">
          <cell r="AD783864"/>
        </row>
        <row r="783865">
          <cell r="AD783865"/>
        </row>
        <row r="783866">
          <cell r="AD783866"/>
        </row>
        <row r="783867">
          <cell r="AD783867"/>
        </row>
        <row r="783868">
          <cell r="AD783868"/>
        </row>
        <row r="783869">
          <cell r="AD783869"/>
        </row>
        <row r="783870">
          <cell r="AD783870"/>
        </row>
        <row r="783871">
          <cell r="AD783871"/>
        </row>
        <row r="783872">
          <cell r="AD783872"/>
        </row>
        <row r="783873">
          <cell r="AD783873"/>
        </row>
        <row r="783874">
          <cell r="AD783874"/>
        </row>
        <row r="783875">
          <cell r="AD783875"/>
        </row>
        <row r="783876">
          <cell r="AD783876"/>
        </row>
        <row r="783877">
          <cell r="AD783877"/>
        </row>
        <row r="783878">
          <cell r="AD783878"/>
        </row>
        <row r="783879">
          <cell r="AD783879"/>
        </row>
        <row r="783880">
          <cell r="AD783880"/>
        </row>
        <row r="783881">
          <cell r="AD783881"/>
        </row>
        <row r="783882">
          <cell r="AD783882"/>
        </row>
        <row r="783883">
          <cell r="AD783883"/>
        </row>
        <row r="783884">
          <cell r="AD783884"/>
        </row>
        <row r="783885">
          <cell r="AD783885"/>
        </row>
        <row r="783886">
          <cell r="AD783886"/>
        </row>
        <row r="783887">
          <cell r="AD783887"/>
        </row>
        <row r="783888">
          <cell r="AD783888"/>
        </row>
        <row r="783889">
          <cell r="AD783889"/>
        </row>
        <row r="783890">
          <cell r="AD783890"/>
        </row>
        <row r="783891">
          <cell r="AD783891"/>
        </row>
        <row r="783892">
          <cell r="AD783892"/>
        </row>
        <row r="783893">
          <cell r="AD783893"/>
        </row>
        <row r="783894">
          <cell r="AD783894"/>
        </row>
        <row r="783895">
          <cell r="AD783895"/>
        </row>
        <row r="783896">
          <cell r="AD783896"/>
        </row>
        <row r="783897">
          <cell r="AD783897"/>
        </row>
        <row r="783898">
          <cell r="AD783898"/>
        </row>
        <row r="783899">
          <cell r="AD783899"/>
        </row>
        <row r="783900">
          <cell r="AD783900"/>
        </row>
        <row r="783901">
          <cell r="AD783901"/>
        </row>
        <row r="783902">
          <cell r="AD783902"/>
        </row>
        <row r="783903">
          <cell r="AD783903"/>
        </row>
        <row r="783904">
          <cell r="AD783904"/>
        </row>
        <row r="783905">
          <cell r="AD783905"/>
        </row>
        <row r="783906">
          <cell r="AD783906"/>
        </row>
        <row r="783907">
          <cell r="AD783907"/>
        </row>
        <row r="783908">
          <cell r="AD783908"/>
        </row>
        <row r="783909">
          <cell r="AD783909"/>
        </row>
        <row r="783910">
          <cell r="AD783910"/>
        </row>
        <row r="783911">
          <cell r="AD783911"/>
        </row>
        <row r="783912">
          <cell r="AD783912"/>
        </row>
        <row r="783913">
          <cell r="AD783913"/>
        </row>
        <row r="783914">
          <cell r="AD783914"/>
        </row>
        <row r="783915">
          <cell r="AD783915"/>
        </row>
        <row r="783916">
          <cell r="AD783916"/>
        </row>
        <row r="783917">
          <cell r="AD783917"/>
        </row>
        <row r="783918">
          <cell r="AD783918"/>
        </row>
        <row r="783919">
          <cell r="AD783919"/>
        </row>
        <row r="783920">
          <cell r="AD783920"/>
        </row>
        <row r="783921">
          <cell r="AD783921"/>
        </row>
        <row r="783922">
          <cell r="AD783922"/>
        </row>
        <row r="783923">
          <cell r="AD783923"/>
        </row>
        <row r="783924">
          <cell r="AD783924"/>
        </row>
        <row r="783925">
          <cell r="AD783925"/>
        </row>
        <row r="783926">
          <cell r="AD783926"/>
        </row>
        <row r="783927">
          <cell r="AD783927"/>
        </row>
        <row r="783928">
          <cell r="AD783928"/>
        </row>
        <row r="783929">
          <cell r="AD783929"/>
        </row>
        <row r="783930">
          <cell r="AD783930"/>
        </row>
        <row r="783931">
          <cell r="AD783931"/>
        </row>
        <row r="783932">
          <cell r="AD783932"/>
        </row>
        <row r="783933">
          <cell r="AD783933"/>
        </row>
        <row r="783934">
          <cell r="AD783934"/>
        </row>
        <row r="783935">
          <cell r="AD783935"/>
        </row>
        <row r="783936">
          <cell r="AD783936"/>
        </row>
        <row r="783937">
          <cell r="AD783937"/>
        </row>
        <row r="783938">
          <cell r="AD783938"/>
        </row>
        <row r="783939">
          <cell r="AD783939"/>
        </row>
        <row r="783940">
          <cell r="AD783940"/>
        </row>
        <row r="783941">
          <cell r="AD783941"/>
        </row>
        <row r="783942">
          <cell r="AD783942"/>
        </row>
        <row r="783943">
          <cell r="AD783943"/>
        </row>
        <row r="783944">
          <cell r="AD783944"/>
        </row>
        <row r="783945">
          <cell r="AD783945"/>
        </row>
        <row r="783946">
          <cell r="AD783946"/>
        </row>
        <row r="783947">
          <cell r="AD783947"/>
        </row>
        <row r="783948">
          <cell r="AD783948"/>
        </row>
        <row r="783949">
          <cell r="AD783949"/>
        </row>
        <row r="783950">
          <cell r="AD783950"/>
        </row>
        <row r="783951">
          <cell r="AD783951"/>
        </row>
        <row r="783952">
          <cell r="AD783952"/>
        </row>
        <row r="783953">
          <cell r="AD783953"/>
        </row>
        <row r="783954">
          <cell r="AD783954"/>
        </row>
        <row r="783955">
          <cell r="AD783955"/>
        </row>
        <row r="783956">
          <cell r="AD783956"/>
        </row>
        <row r="783957">
          <cell r="AD783957"/>
        </row>
        <row r="783958">
          <cell r="AD783958"/>
        </row>
        <row r="783959">
          <cell r="AD783959"/>
        </row>
        <row r="783960">
          <cell r="AD783960"/>
        </row>
        <row r="783961">
          <cell r="AD783961"/>
        </row>
        <row r="783962">
          <cell r="AD783962"/>
        </row>
        <row r="783963">
          <cell r="AD783963"/>
        </row>
        <row r="783964">
          <cell r="AD783964"/>
        </row>
        <row r="783965">
          <cell r="AD783965"/>
        </row>
        <row r="783966">
          <cell r="AD783966"/>
        </row>
        <row r="783967">
          <cell r="AD783967"/>
        </row>
        <row r="783968">
          <cell r="AD783968"/>
        </row>
        <row r="783969">
          <cell r="AD783969"/>
        </row>
        <row r="783970">
          <cell r="AD783970"/>
        </row>
        <row r="783971">
          <cell r="AD783971"/>
        </row>
        <row r="783972">
          <cell r="AD783972"/>
        </row>
        <row r="783973">
          <cell r="AD783973"/>
        </row>
        <row r="783974">
          <cell r="AD783974"/>
        </row>
        <row r="783975">
          <cell r="AD783975"/>
        </row>
        <row r="783976">
          <cell r="AD783976"/>
        </row>
        <row r="783977">
          <cell r="AD783977"/>
        </row>
        <row r="783978">
          <cell r="AD783978"/>
        </row>
        <row r="783979">
          <cell r="AD783979"/>
        </row>
        <row r="783980">
          <cell r="AD783980"/>
        </row>
        <row r="783981">
          <cell r="AD783981"/>
        </row>
        <row r="783982">
          <cell r="AD783982"/>
        </row>
        <row r="783983">
          <cell r="AD783983"/>
        </row>
        <row r="783984">
          <cell r="AD783984"/>
        </row>
        <row r="783985">
          <cell r="AD783985"/>
        </row>
        <row r="783986">
          <cell r="AD783986"/>
        </row>
        <row r="783987">
          <cell r="AD783987"/>
        </row>
        <row r="783988">
          <cell r="AD783988"/>
        </row>
        <row r="783989">
          <cell r="AD783989"/>
        </row>
        <row r="783990">
          <cell r="AD783990"/>
        </row>
        <row r="783991">
          <cell r="AD783991"/>
        </row>
        <row r="783992">
          <cell r="AD783992"/>
        </row>
        <row r="783993">
          <cell r="AD783993"/>
        </row>
        <row r="783994">
          <cell r="AD783994"/>
        </row>
        <row r="783995">
          <cell r="AD783995"/>
        </row>
        <row r="783996">
          <cell r="AD783996"/>
        </row>
        <row r="783997">
          <cell r="AD783997"/>
        </row>
        <row r="783998">
          <cell r="AD783998"/>
        </row>
        <row r="783999">
          <cell r="AD783999"/>
        </row>
        <row r="784000">
          <cell r="AD784000"/>
        </row>
        <row r="784001">
          <cell r="AD784001"/>
        </row>
        <row r="784002">
          <cell r="AD784002"/>
        </row>
        <row r="784003">
          <cell r="AD784003"/>
        </row>
        <row r="784004">
          <cell r="AD784004"/>
        </row>
        <row r="784005">
          <cell r="AD784005"/>
        </row>
        <row r="784006">
          <cell r="AD784006"/>
        </row>
        <row r="784007">
          <cell r="AD784007"/>
        </row>
        <row r="784008">
          <cell r="AD784008"/>
        </row>
        <row r="784009">
          <cell r="AD784009"/>
        </row>
        <row r="784010">
          <cell r="AD784010"/>
        </row>
        <row r="784011">
          <cell r="AD784011"/>
        </row>
        <row r="784012">
          <cell r="AD784012"/>
        </row>
        <row r="784013">
          <cell r="AD784013"/>
        </row>
        <row r="784014">
          <cell r="AD784014"/>
        </row>
        <row r="784015">
          <cell r="AD784015"/>
        </row>
        <row r="784016">
          <cell r="AD784016"/>
        </row>
        <row r="784017">
          <cell r="AD784017"/>
        </row>
        <row r="784018">
          <cell r="AD784018"/>
        </row>
        <row r="784019">
          <cell r="AD784019"/>
        </row>
        <row r="784020">
          <cell r="AD784020"/>
        </row>
        <row r="784021">
          <cell r="AD784021"/>
        </row>
        <row r="784022">
          <cell r="AD784022"/>
        </row>
        <row r="784023">
          <cell r="AD784023"/>
        </row>
        <row r="784024">
          <cell r="AD784024"/>
        </row>
        <row r="784025">
          <cell r="AD784025"/>
        </row>
        <row r="784026">
          <cell r="AD784026"/>
        </row>
        <row r="784027">
          <cell r="AD784027"/>
        </row>
        <row r="784028">
          <cell r="AD784028"/>
        </row>
        <row r="784029">
          <cell r="AD784029"/>
        </row>
        <row r="784030">
          <cell r="AD784030"/>
        </row>
        <row r="784031">
          <cell r="AD784031"/>
        </row>
        <row r="784032">
          <cell r="AD784032"/>
        </row>
        <row r="784033">
          <cell r="AD784033"/>
        </row>
        <row r="784034">
          <cell r="AD784034"/>
        </row>
        <row r="784035">
          <cell r="AD784035"/>
        </row>
        <row r="784036">
          <cell r="AD784036"/>
        </row>
        <row r="784037">
          <cell r="AD784037"/>
        </row>
        <row r="784038">
          <cell r="AD784038"/>
        </row>
        <row r="784039">
          <cell r="AD784039"/>
        </row>
        <row r="784040">
          <cell r="AD784040"/>
        </row>
        <row r="784041">
          <cell r="AD784041"/>
        </row>
        <row r="784042">
          <cell r="AD784042"/>
        </row>
        <row r="784043">
          <cell r="AD784043"/>
        </row>
        <row r="784044">
          <cell r="AD784044"/>
        </row>
        <row r="784045">
          <cell r="AD784045"/>
        </row>
        <row r="784046">
          <cell r="AD784046"/>
        </row>
        <row r="784047">
          <cell r="AD784047"/>
        </row>
        <row r="784048">
          <cell r="AD784048"/>
        </row>
        <row r="784049">
          <cell r="AD784049"/>
        </row>
        <row r="784050">
          <cell r="AD784050"/>
        </row>
        <row r="784051">
          <cell r="AD784051"/>
        </row>
        <row r="784052">
          <cell r="AD784052"/>
        </row>
        <row r="784053">
          <cell r="AD784053"/>
        </row>
        <row r="784054">
          <cell r="AD784054"/>
        </row>
        <row r="784055">
          <cell r="AD784055"/>
        </row>
        <row r="784056">
          <cell r="AD784056"/>
        </row>
        <row r="784057">
          <cell r="AD784057"/>
        </row>
        <row r="784058">
          <cell r="AD784058"/>
        </row>
        <row r="784059">
          <cell r="AD784059"/>
        </row>
        <row r="784060">
          <cell r="AD784060"/>
        </row>
        <row r="784061">
          <cell r="AD784061"/>
        </row>
        <row r="784062">
          <cell r="AD784062"/>
        </row>
        <row r="784063">
          <cell r="AD784063"/>
        </row>
        <row r="784064">
          <cell r="AD784064"/>
        </row>
        <row r="784065">
          <cell r="AD784065"/>
        </row>
        <row r="784066">
          <cell r="AD784066"/>
        </row>
        <row r="784067">
          <cell r="AD784067"/>
        </row>
        <row r="784068">
          <cell r="AD784068"/>
        </row>
        <row r="784069">
          <cell r="AD784069"/>
        </row>
        <row r="784070">
          <cell r="AD784070"/>
        </row>
        <row r="784071">
          <cell r="AD784071"/>
        </row>
        <row r="784072">
          <cell r="AD784072"/>
        </row>
        <row r="784073">
          <cell r="AD784073"/>
        </row>
        <row r="784074">
          <cell r="AD784074"/>
        </row>
        <row r="784075">
          <cell r="AD784075"/>
        </row>
        <row r="784076">
          <cell r="AD784076"/>
        </row>
        <row r="784077">
          <cell r="AD784077"/>
        </row>
        <row r="784078">
          <cell r="AD784078"/>
        </row>
        <row r="784079">
          <cell r="AD784079"/>
        </row>
        <row r="784080">
          <cell r="AD784080"/>
        </row>
        <row r="784081">
          <cell r="AD784081"/>
        </row>
        <row r="784082">
          <cell r="AD784082"/>
        </row>
        <row r="784083">
          <cell r="AD784083"/>
        </row>
        <row r="784084">
          <cell r="AD784084"/>
        </row>
        <row r="784085">
          <cell r="AD784085"/>
        </row>
        <row r="784086">
          <cell r="AD784086"/>
        </row>
        <row r="784087">
          <cell r="AD784087"/>
        </row>
        <row r="784088">
          <cell r="AD784088"/>
        </row>
        <row r="784089">
          <cell r="AD784089"/>
        </row>
        <row r="784090">
          <cell r="AD784090"/>
        </row>
        <row r="784091">
          <cell r="AD784091"/>
        </row>
        <row r="784092">
          <cell r="AD784092"/>
        </row>
        <row r="784093">
          <cell r="AD784093"/>
        </row>
        <row r="784094">
          <cell r="AD784094"/>
        </row>
        <row r="784095">
          <cell r="AD784095"/>
        </row>
        <row r="784096">
          <cell r="AD784096"/>
        </row>
        <row r="784097">
          <cell r="AD784097"/>
        </row>
        <row r="784098">
          <cell r="AD784098"/>
        </row>
        <row r="784099">
          <cell r="AD784099"/>
        </row>
        <row r="784100">
          <cell r="AD784100"/>
        </row>
        <row r="784101">
          <cell r="AD784101"/>
        </row>
        <row r="784102">
          <cell r="AD784102"/>
        </row>
        <row r="784103">
          <cell r="AD784103"/>
        </row>
        <row r="784104">
          <cell r="AD784104"/>
        </row>
        <row r="784105">
          <cell r="AD784105"/>
        </row>
        <row r="784106">
          <cell r="AD784106"/>
        </row>
        <row r="784107">
          <cell r="AD784107"/>
        </row>
        <row r="784108">
          <cell r="AD784108"/>
        </row>
        <row r="784109">
          <cell r="AD784109"/>
        </row>
        <row r="784110">
          <cell r="AD784110"/>
        </row>
        <row r="784111">
          <cell r="AD784111"/>
        </row>
        <row r="784112">
          <cell r="AD784112"/>
        </row>
        <row r="784113">
          <cell r="AD784113"/>
        </row>
        <row r="784114">
          <cell r="AD784114"/>
        </row>
        <row r="784115">
          <cell r="AD784115"/>
        </row>
        <row r="784116">
          <cell r="AD784116"/>
        </row>
        <row r="784117">
          <cell r="AD784117"/>
        </row>
        <row r="784118">
          <cell r="AD784118"/>
        </row>
        <row r="784119">
          <cell r="AD784119"/>
        </row>
        <row r="784120">
          <cell r="AD784120"/>
        </row>
        <row r="784121">
          <cell r="AD784121"/>
        </row>
        <row r="784122">
          <cell r="AD784122"/>
        </row>
        <row r="784123">
          <cell r="AD784123"/>
        </row>
        <row r="784124">
          <cell r="AD784124"/>
        </row>
        <row r="784125">
          <cell r="AD784125"/>
        </row>
        <row r="784126">
          <cell r="AD784126"/>
        </row>
        <row r="784127">
          <cell r="AD784127"/>
        </row>
        <row r="784128">
          <cell r="AD784128"/>
        </row>
        <row r="784129">
          <cell r="AD784129"/>
        </row>
        <row r="784130">
          <cell r="AD784130"/>
        </row>
        <row r="784131">
          <cell r="AD784131"/>
        </row>
        <row r="784132">
          <cell r="AD784132"/>
        </row>
        <row r="784133">
          <cell r="AD784133"/>
        </row>
        <row r="784134">
          <cell r="AD784134"/>
        </row>
        <row r="784135">
          <cell r="AD784135"/>
        </row>
        <row r="784136">
          <cell r="AD784136"/>
        </row>
        <row r="784137">
          <cell r="AD784137"/>
        </row>
        <row r="784138">
          <cell r="AD784138"/>
        </row>
        <row r="784139">
          <cell r="AD784139"/>
        </row>
        <row r="784140">
          <cell r="AD784140"/>
        </row>
        <row r="784141">
          <cell r="AD784141"/>
        </row>
        <row r="784142">
          <cell r="AD784142"/>
        </row>
        <row r="784143">
          <cell r="AD784143"/>
        </row>
        <row r="784144">
          <cell r="AD784144"/>
        </row>
        <row r="784145">
          <cell r="AD784145"/>
        </row>
        <row r="784146">
          <cell r="AD784146"/>
        </row>
        <row r="784147">
          <cell r="AD784147"/>
        </row>
        <row r="784148">
          <cell r="AD784148"/>
        </row>
        <row r="784149">
          <cell r="AD784149"/>
        </row>
        <row r="784150">
          <cell r="AD784150"/>
        </row>
        <row r="784151">
          <cell r="AD784151"/>
        </row>
        <row r="784152">
          <cell r="AD784152"/>
        </row>
        <row r="784153">
          <cell r="AD784153"/>
        </row>
        <row r="784154">
          <cell r="AD784154"/>
        </row>
        <row r="784155">
          <cell r="AD784155"/>
        </row>
        <row r="784156">
          <cell r="AD784156"/>
        </row>
        <row r="784157">
          <cell r="AD784157"/>
        </row>
        <row r="784158">
          <cell r="AD784158"/>
        </row>
        <row r="784159">
          <cell r="AD784159"/>
        </row>
        <row r="784160">
          <cell r="AD784160"/>
        </row>
        <row r="784161">
          <cell r="AD784161"/>
        </row>
        <row r="784162">
          <cell r="AD784162"/>
        </row>
        <row r="784163">
          <cell r="AD784163"/>
        </row>
        <row r="784164">
          <cell r="AD784164"/>
        </row>
        <row r="784165">
          <cell r="AD784165"/>
        </row>
        <row r="784166">
          <cell r="AD784166"/>
        </row>
        <row r="784167">
          <cell r="AD784167"/>
        </row>
        <row r="784168">
          <cell r="AD784168"/>
        </row>
        <row r="784169">
          <cell r="AD784169"/>
        </row>
        <row r="784170">
          <cell r="AD784170"/>
        </row>
        <row r="784171">
          <cell r="AD784171"/>
        </row>
        <row r="784172">
          <cell r="AD784172"/>
        </row>
        <row r="784173">
          <cell r="AD784173"/>
        </row>
        <row r="784174">
          <cell r="AD784174"/>
        </row>
        <row r="784175">
          <cell r="AD784175"/>
        </row>
        <row r="784176">
          <cell r="AD784176"/>
        </row>
        <row r="784177">
          <cell r="AD784177"/>
        </row>
        <row r="784178">
          <cell r="AD784178"/>
        </row>
        <row r="784179">
          <cell r="AD784179"/>
        </row>
        <row r="784180">
          <cell r="AD784180"/>
        </row>
        <row r="784181">
          <cell r="AD784181"/>
        </row>
        <row r="784182">
          <cell r="AD784182"/>
        </row>
        <row r="784183">
          <cell r="AD784183"/>
        </row>
        <row r="784184">
          <cell r="AD784184"/>
        </row>
        <row r="784185">
          <cell r="AD784185"/>
        </row>
        <row r="784186">
          <cell r="AD784186"/>
        </row>
        <row r="784187">
          <cell r="AD784187"/>
        </row>
        <row r="784188">
          <cell r="AD784188"/>
        </row>
        <row r="784189">
          <cell r="AD784189"/>
        </row>
        <row r="784190">
          <cell r="AD784190"/>
        </row>
        <row r="784191">
          <cell r="AD784191"/>
        </row>
        <row r="784192">
          <cell r="AD784192"/>
        </row>
        <row r="784193">
          <cell r="AD784193"/>
        </row>
        <row r="784194">
          <cell r="AD784194"/>
        </row>
        <row r="784195">
          <cell r="AD784195"/>
        </row>
        <row r="784196">
          <cell r="AD784196"/>
        </row>
        <row r="784197">
          <cell r="AD784197"/>
        </row>
        <row r="784198">
          <cell r="AD784198"/>
        </row>
        <row r="784199">
          <cell r="AD784199"/>
        </row>
        <row r="784200">
          <cell r="AD784200"/>
        </row>
        <row r="784201">
          <cell r="AD784201"/>
        </row>
        <row r="784202">
          <cell r="AD784202"/>
        </row>
        <row r="784203">
          <cell r="AD784203"/>
        </row>
        <row r="784204">
          <cell r="AD784204"/>
        </row>
        <row r="784205">
          <cell r="AD784205"/>
        </row>
        <row r="784206">
          <cell r="AD784206"/>
        </row>
        <row r="784207">
          <cell r="AD784207"/>
        </row>
        <row r="784208">
          <cell r="AD784208"/>
        </row>
        <row r="784209">
          <cell r="AD784209"/>
        </row>
        <row r="784210">
          <cell r="AD784210"/>
        </row>
        <row r="784211">
          <cell r="AD784211"/>
        </row>
        <row r="784212">
          <cell r="AD784212"/>
        </row>
        <row r="784213">
          <cell r="AD784213"/>
        </row>
        <row r="784214">
          <cell r="AD784214"/>
        </row>
        <row r="784215">
          <cell r="AD784215"/>
        </row>
        <row r="784216">
          <cell r="AD784216"/>
        </row>
        <row r="784217">
          <cell r="AD784217"/>
        </row>
        <row r="784218">
          <cell r="AD784218"/>
        </row>
        <row r="784219">
          <cell r="AD784219"/>
        </row>
        <row r="784220">
          <cell r="AD784220"/>
        </row>
        <row r="784221">
          <cell r="AD784221"/>
        </row>
        <row r="784222">
          <cell r="AD784222"/>
        </row>
        <row r="784223">
          <cell r="AD784223"/>
        </row>
        <row r="784224">
          <cell r="AD784224"/>
        </row>
        <row r="784225">
          <cell r="AD784225"/>
        </row>
        <row r="784226">
          <cell r="AD784226"/>
        </row>
        <row r="784227">
          <cell r="AD784227"/>
        </row>
        <row r="784228">
          <cell r="AD784228"/>
        </row>
        <row r="784229">
          <cell r="AD784229"/>
        </row>
        <row r="784230">
          <cell r="AD784230"/>
        </row>
        <row r="784231">
          <cell r="AD784231"/>
        </row>
        <row r="784232">
          <cell r="AD784232"/>
        </row>
        <row r="784233">
          <cell r="AD784233"/>
        </row>
        <row r="784234">
          <cell r="AD784234"/>
        </row>
        <row r="784235">
          <cell r="AD784235"/>
        </row>
        <row r="784236">
          <cell r="AD784236"/>
        </row>
        <row r="784237">
          <cell r="AD784237"/>
        </row>
        <row r="784238">
          <cell r="AD784238"/>
        </row>
        <row r="784239">
          <cell r="AD784239"/>
        </row>
        <row r="784240">
          <cell r="AD784240"/>
        </row>
        <row r="784241">
          <cell r="AD784241"/>
        </row>
        <row r="784242">
          <cell r="AD784242"/>
        </row>
        <row r="784243">
          <cell r="AD784243"/>
        </row>
        <row r="784244">
          <cell r="AD784244"/>
        </row>
        <row r="784245">
          <cell r="AD784245"/>
        </row>
        <row r="784246">
          <cell r="AD784246"/>
        </row>
        <row r="784247">
          <cell r="AD784247"/>
        </row>
        <row r="784248">
          <cell r="AD784248"/>
        </row>
        <row r="784249">
          <cell r="AD784249"/>
        </row>
        <row r="784250">
          <cell r="AD784250"/>
        </row>
        <row r="784251">
          <cell r="AD784251"/>
        </row>
        <row r="784252">
          <cell r="AD784252"/>
        </row>
        <row r="784253">
          <cell r="AD784253"/>
        </row>
        <row r="784254">
          <cell r="AD784254"/>
        </row>
        <row r="784255">
          <cell r="AD784255"/>
        </row>
        <row r="784256">
          <cell r="AD784256"/>
        </row>
        <row r="784257">
          <cell r="AD784257"/>
        </row>
        <row r="784258">
          <cell r="AD784258"/>
        </row>
        <row r="784259">
          <cell r="AD784259"/>
        </row>
        <row r="784260">
          <cell r="AD784260"/>
        </row>
        <row r="784261">
          <cell r="AD784261"/>
        </row>
        <row r="784262">
          <cell r="AD784262"/>
        </row>
        <row r="784263">
          <cell r="AD784263"/>
        </row>
        <row r="784264">
          <cell r="AD784264"/>
        </row>
        <row r="784265">
          <cell r="AD784265"/>
        </row>
        <row r="784266">
          <cell r="AD784266"/>
        </row>
        <row r="784267">
          <cell r="AD784267"/>
        </row>
        <row r="784268">
          <cell r="AD784268"/>
        </row>
        <row r="784269">
          <cell r="AD784269"/>
        </row>
        <row r="784270">
          <cell r="AD784270"/>
        </row>
        <row r="784271">
          <cell r="AD784271"/>
        </row>
        <row r="784272">
          <cell r="AD784272"/>
        </row>
        <row r="784273">
          <cell r="AD784273"/>
        </row>
        <row r="784274">
          <cell r="AD784274"/>
        </row>
        <row r="784275">
          <cell r="AD784275"/>
        </row>
        <row r="784276">
          <cell r="AD784276"/>
        </row>
        <row r="784277">
          <cell r="AD784277"/>
        </row>
        <row r="784278">
          <cell r="AD784278"/>
        </row>
        <row r="784279">
          <cell r="AD784279"/>
        </row>
        <row r="784280">
          <cell r="AD784280"/>
        </row>
        <row r="784281">
          <cell r="AD784281"/>
        </row>
        <row r="784282">
          <cell r="AD784282"/>
        </row>
        <row r="784283">
          <cell r="AD784283"/>
        </row>
        <row r="784284">
          <cell r="AD784284"/>
        </row>
        <row r="784285">
          <cell r="AD784285"/>
        </row>
        <row r="784286">
          <cell r="AD784286"/>
        </row>
        <row r="784287">
          <cell r="AD784287"/>
        </row>
        <row r="784288">
          <cell r="AD784288"/>
        </row>
        <row r="784289">
          <cell r="AD784289"/>
        </row>
        <row r="784290">
          <cell r="AD784290"/>
        </row>
        <row r="784291">
          <cell r="AD784291"/>
        </row>
        <row r="784292">
          <cell r="AD784292"/>
        </row>
        <row r="784293">
          <cell r="AD784293"/>
        </row>
        <row r="784294">
          <cell r="AD784294"/>
        </row>
        <row r="784295">
          <cell r="AD784295"/>
        </row>
        <row r="784296">
          <cell r="AD784296"/>
        </row>
        <row r="784297">
          <cell r="AD784297"/>
        </row>
        <row r="784298">
          <cell r="AD784298"/>
        </row>
        <row r="784299">
          <cell r="AD784299"/>
        </row>
        <row r="784300">
          <cell r="AD784300"/>
        </row>
        <row r="784301">
          <cell r="AD784301"/>
        </row>
        <row r="784302">
          <cell r="AD784302"/>
        </row>
        <row r="784303">
          <cell r="AD784303"/>
        </row>
        <row r="784304">
          <cell r="AD784304"/>
        </row>
        <row r="784305">
          <cell r="AD784305"/>
        </row>
        <row r="784306">
          <cell r="AD784306"/>
        </row>
        <row r="784307">
          <cell r="AD784307"/>
        </row>
        <row r="784308">
          <cell r="AD784308"/>
        </row>
        <row r="784309">
          <cell r="AD784309"/>
        </row>
        <row r="784310">
          <cell r="AD784310"/>
        </row>
        <row r="784311">
          <cell r="AD784311"/>
        </row>
        <row r="784312">
          <cell r="AD784312"/>
        </row>
        <row r="784313">
          <cell r="AD784313"/>
        </row>
        <row r="784314">
          <cell r="AD784314"/>
        </row>
        <row r="784315">
          <cell r="AD784315"/>
        </row>
        <row r="784316">
          <cell r="AD784316"/>
        </row>
        <row r="784317">
          <cell r="AD784317"/>
        </row>
        <row r="784318">
          <cell r="AD784318"/>
        </row>
        <row r="784319">
          <cell r="AD784319"/>
        </row>
        <row r="784320">
          <cell r="AD784320"/>
        </row>
        <row r="784321">
          <cell r="AD784321"/>
        </row>
        <row r="784322">
          <cell r="AD784322"/>
        </row>
        <row r="784323">
          <cell r="AD784323"/>
        </row>
        <row r="784324">
          <cell r="AD784324"/>
        </row>
        <row r="784325">
          <cell r="AD784325"/>
        </row>
        <row r="784326">
          <cell r="AD784326"/>
        </row>
        <row r="784327">
          <cell r="AD784327"/>
        </row>
        <row r="784328">
          <cell r="AD784328"/>
        </row>
        <row r="784329">
          <cell r="AD784329"/>
        </row>
        <row r="784330">
          <cell r="AD784330"/>
        </row>
        <row r="784331">
          <cell r="AD784331"/>
        </row>
        <row r="784332">
          <cell r="AD784332"/>
        </row>
        <row r="784333">
          <cell r="AD784333"/>
        </row>
        <row r="784334">
          <cell r="AD784334"/>
        </row>
        <row r="784335">
          <cell r="AD784335"/>
        </row>
        <row r="784336">
          <cell r="AD784336"/>
        </row>
        <row r="784337">
          <cell r="AD784337"/>
        </row>
        <row r="784338">
          <cell r="AD784338"/>
        </row>
        <row r="784339">
          <cell r="AD784339"/>
        </row>
        <row r="784340">
          <cell r="AD784340"/>
        </row>
        <row r="784341">
          <cell r="AD784341"/>
        </row>
        <row r="784342">
          <cell r="AD784342"/>
        </row>
        <row r="784343">
          <cell r="AD784343"/>
        </row>
        <row r="784344">
          <cell r="AD784344"/>
        </row>
        <row r="784345">
          <cell r="AD784345"/>
        </row>
        <row r="784346">
          <cell r="AD784346"/>
        </row>
        <row r="784347">
          <cell r="AD784347"/>
        </row>
        <row r="784348">
          <cell r="AD784348"/>
        </row>
        <row r="784349">
          <cell r="AD784349"/>
        </row>
        <row r="784350">
          <cell r="AD784350"/>
        </row>
        <row r="784351">
          <cell r="AD784351"/>
        </row>
        <row r="784352">
          <cell r="AD784352"/>
        </row>
        <row r="784353">
          <cell r="AD784353"/>
        </row>
        <row r="784354">
          <cell r="AD784354"/>
        </row>
        <row r="784355">
          <cell r="AD784355"/>
        </row>
        <row r="784356">
          <cell r="AD784356"/>
        </row>
        <row r="784357">
          <cell r="AD784357"/>
        </row>
        <row r="784358">
          <cell r="AD784358"/>
        </row>
        <row r="784359">
          <cell r="AD784359"/>
        </row>
        <row r="784360">
          <cell r="AD784360"/>
        </row>
        <row r="784361">
          <cell r="AD784361"/>
        </row>
        <row r="784362">
          <cell r="AD784362"/>
        </row>
        <row r="784363">
          <cell r="AD784363"/>
        </row>
        <row r="784364">
          <cell r="AD784364"/>
        </row>
        <row r="784365">
          <cell r="AD784365"/>
        </row>
        <row r="784366">
          <cell r="AD784366"/>
        </row>
        <row r="784367">
          <cell r="AD784367"/>
        </row>
        <row r="784368">
          <cell r="AD784368"/>
        </row>
        <row r="784369">
          <cell r="AD784369"/>
        </row>
        <row r="784370">
          <cell r="AD784370"/>
        </row>
        <row r="784371">
          <cell r="AD784371"/>
        </row>
        <row r="784372">
          <cell r="AD784372"/>
        </row>
        <row r="784373">
          <cell r="AD784373"/>
        </row>
        <row r="784374">
          <cell r="AD784374"/>
        </row>
        <row r="784375">
          <cell r="AD784375"/>
        </row>
        <row r="784376">
          <cell r="AD784376"/>
        </row>
        <row r="784377">
          <cell r="AD784377"/>
        </row>
        <row r="784378">
          <cell r="AD784378"/>
        </row>
        <row r="784379">
          <cell r="AD784379"/>
        </row>
        <row r="784380">
          <cell r="AD784380"/>
        </row>
        <row r="784381">
          <cell r="AD784381"/>
        </row>
        <row r="784382">
          <cell r="AD784382"/>
        </row>
        <row r="784383">
          <cell r="AD784383"/>
        </row>
        <row r="784384">
          <cell r="AD784384"/>
        </row>
        <row r="784385">
          <cell r="AD784385"/>
        </row>
        <row r="784386">
          <cell r="AD784386"/>
        </row>
        <row r="784387">
          <cell r="AD784387"/>
        </row>
        <row r="784388">
          <cell r="AD784388"/>
        </row>
        <row r="784389">
          <cell r="AD784389"/>
        </row>
        <row r="784390">
          <cell r="AD784390"/>
        </row>
        <row r="784391">
          <cell r="AD784391"/>
        </row>
        <row r="784392">
          <cell r="AD784392"/>
        </row>
        <row r="784393">
          <cell r="AD784393"/>
        </row>
        <row r="784394">
          <cell r="AD784394"/>
        </row>
        <row r="784395">
          <cell r="AD784395"/>
        </row>
        <row r="784396">
          <cell r="AD784396"/>
        </row>
        <row r="784397">
          <cell r="AD784397"/>
        </row>
        <row r="784398">
          <cell r="AD784398"/>
        </row>
        <row r="784399">
          <cell r="AD784399"/>
        </row>
        <row r="784400">
          <cell r="AD784400"/>
        </row>
        <row r="784401">
          <cell r="AD784401"/>
        </row>
        <row r="784402">
          <cell r="AD784402"/>
        </row>
        <row r="784403">
          <cell r="AD784403"/>
        </row>
        <row r="784404">
          <cell r="AD784404"/>
        </row>
        <row r="784405">
          <cell r="AD784405"/>
        </row>
        <row r="784406">
          <cell r="AD784406"/>
        </row>
        <row r="784407">
          <cell r="AD784407"/>
        </row>
        <row r="784408">
          <cell r="AD784408"/>
        </row>
        <row r="784409">
          <cell r="AD784409"/>
        </row>
        <row r="784410">
          <cell r="AD784410"/>
        </row>
        <row r="784411">
          <cell r="AD784411"/>
        </row>
        <row r="784412">
          <cell r="AD784412"/>
        </row>
        <row r="784413">
          <cell r="AD784413"/>
        </row>
        <row r="784414">
          <cell r="AD784414"/>
        </row>
        <row r="784415">
          <cell r="AD784415"/>
        </row>
        <row r="784416">
          <cell r="AD784416"/>
        </row>
        <row r="784417">
          <cell r="AD784417"/>
        </row>
        <row r="784418">
          <cell r="AD784418"/>
        </row>
        <row r="784419">
          <cell r="AD784419"/>
        </row>
        <row r="784420">
          <cell r="AD784420"/>
        </row>
        <row r="784421">
          <cell r="AD784421"/>
        </row>
        <row r="784422">
          <cell r="AD784422"/>
        </row>
        <row r="784423">
          <cell r="AD784423"/>
        </row>
        <row r="784424">
          <cell r="AD784424"/>
        </row>
        <row r="784425">
          <cell r="AD784425"/>
        </row>
        <row r="784426">
          <cell r="AD784426"/>
        </row>
        <row r="784427">
          <cell r="AD784427"/>
        </row>
        <row r="784428">
          <cell r="AD784428"/>
        </row>
        <row r="784429">
          <cell r="AD784429"/>
        </row>
        <row r="784430">
          <cell r="AD784430"/>
        </row>
        <row r="784431">
          <cell r="AD784431"/>
        </row>
        <row r="784432">
          <cell r="AD784432"/>
        </row>
        <row r="784433">
          <cell r="AD784433"/>
        </row>
        <row r="784434">
          <cell r="AD784434"/>
        </row>
        <row r="784435">
          <cell r="AD784435"/>
        </row>
        <row r="784436">
          <cell r="AD784436"/>
        </row>
        <row r="784437">
          <cell r="AD784437"/>
        </row>
        <row r="784438">
          <cell r="AD784438"/>
        </row>
        <row r="784439">
          <cell r="AD784439"/>
        </row>
        <row r="784440">
          <cell r="AD784440"/>
        </row>
        <row r="784441">
          <cell r="AD784441"/>
        </row>
        <row r="784442">
          <cell r="AD784442"/>
        </row>
        <row r="784443">
          <cell r="AD784443"/>
        </row>
        <row r="784444">
          <cell r="AD784444"/>
        </row>
        <row r="784445">
          <cell r="AD784445"/>
        </row>
        <row r="784446">
          <cell r="AD784446"/>
        </row>
        <row r="784447">
          <cell r="AD784447"/>
        </row>
        <row r="784448">
          <cell r="AD784448"/>
        </row>
        <row r="784449">
          <cell r="AD784449"/>
        </row>
        <row r="784450">
          <cell r="AD784450"/>
        </row>
        <row r="784451">
          <cell r="AD784451"/>
        </row>
        <row r="784452">
          <cell r="AD784452"/>
        </row>
        <row r="784453">
          <cell r="AD784453"/>
        </row>
        <row r="784454">
          <cell r="AD784454"/>
        </row>
        <row r="784455">
          <cell r="AD784455"/>
        </row>
        <row r="784456">
          <cell r="AD784456"/>
        </row>
        <row r="784457">
          <cell r="AD784457"/>
        </row>
        <row r="784458">
          <cell r="AD784458"/>
        </row>
        <row r="784459">
          <cell r="AD784459"/>
        </row>
        <row r="784460">
          <cell r="AD784460"/>
        </row>
        <row r="784461">
          <cell r="AD784461"/>
        </row>
        <row r="784462">
          <cell r="AD784462"/>
        </row>
        <row r="784463">
          <cell r="AD784463"/>
        </row>
        <row r="784464">
          <cell r="AD784464"/>
        </row>
        <row r="784465">
          <cell r="AD784465"/>
        </row>
        <row r="784466">
          <cell r="AD784466"/>
        </row>
        <row r="784467">
          <cell r="AD784467"/>
        </row>
        <row r="784468">
          <cell r="AD784468"/>
        </row>
        <row r="784469">
          <cell r="AD784469"/>
        </row>
        <row r="784470">
          <cell r="AD784470"/>
        </row>
        <row r="784471">
          <cell r="AD784471"/>
        </row>
        <row r="784472">
          <cell r="AD784472"/>
        </row>
        <row r="784473">
          <cell r="AD784473"/>
        </row>
        <row r="784474">
          <cell r="AD784474"/>
        </row>
        <row r="784475">
          <cell r="AD784475"/>
        </row>
        <row r="784476">
          <cell r="AD784476"/>
        </row>
        <row r="784477">
          <cell r="AD784477"/>
        </row>
        <row r="784478">
          <cell r="AD784478"/>
        </row>
        <row r="784479">
          <cell r="AD784479"/>
        </row>
        <row r="784480">
          <cell r="AD784480"/>
        </row>
        <row r="784481">
          <cell r="AD784481"/>
        </row>
        <row r="784482">
          <cell r="AD784482"/>
        </row>
        <row r="784483">
          <cell r="AD784483"/>
        </row>
        <row r="784484">
          <cell r="AD784484"/>
        </row>
        <row r="784485">
          <cell r="AD784485"/>
        </row>
        <row r="784486">
          <cell r="AD784486"/>
        </row>
        <row r="784487">
          <cell r="AD784487"/>
        </row>
        <row r="784488">
          <cell r="AD784488"/>
        </row>
        <row r="784489">
          <cell r="AD784489"/>
        </row>
        <row r="784490">
          <cell r="AD784490"/>
        </row>
        <row r="784491">
          <cell r="AD784491"/>
        </row>
        <row r="784492">
          <cell r="AD784492"/>
        </row>
        <row r="784493">
          <cell r="AD784493"/>
        </row>
        <row r="784494">
          <cell r="AD784494"/>
        </row>
        <row r="784495">
          <cell r="AD784495"/>
        </row>
        <row r="784496">
          <cell r="AD784496"/>
        </row>
        <row r="784497">
          <cell r="AD784497"/>
        </row>
        <row r="784498">
          <cell r="AD784498"/>
        </row>
        <row r="784499">
          <cell r="AD784499"/>
        </row>
        <row r="784500">
          <cell r="AD784500"/>
        </row>
        <row r="784501">
          <cell r="AD784501"/>
        </row>
        <row r="784502">
          <cell r="AD784502"/>
        </row>
        <row r="784503">
          <cell r="AD784503"/>
        </row>
        <row r="784504">
          <cell r="AD784504"/>
        </row>
        <row r="784505">
          <cell r="AD784505"/>
        </row>
        <row r="784506">
          <cell r="AD784506"/>
        </row>
        <row r="784507">
          <cell r="AD784507"/>
        </row>
        <row r="784508">
          <cell r="AD784508"/>
        </row>
        <row r="784509">
          <cell r="AD784509"/>
        </row>
        <row r="784510">
          <cell r="AD784510"/>
        </row>
        <row r="784511">
          <cell r="AD784511"/>
        </row>
        <row r="784512">
          <cell r="AD784512"/>
        </row>
        <row r="784513">
          <cell r="AD784513"/>
        </row>
        <row r="784514">
          <cell r="AD784514"/>
        </row>
        <row r="784515">
          <cell r="AD784515"/>
        </row>
        <row r="784516">
          <cell r="AD784516"/>
        </row>
        <row r="784517">
          <cell r="AD784517"/>
        </row>
        <row r="784518">
          <cell r="AD784518"/>
        </row>
        <row r="784519">
          <cell r="AD784519"/>
        </row>
        <row r="784520">
          <cell r="AD784520"/>
        </row>
        <row r="784521">
          <cell r="AD784521"/>
        </row>
        <row r="784522">
          <cell r="AD784522"/>
        </row>
        <row r="784523">
          <cell r="AD784523"/>
        </row>
        <row r="784524">
          <cell r="AD784524"/>
        </row>
        <row r="784525">
          <cell r="AD784525"/>
        </row>
        <row r="784526">
          <cell r="AD784526"/>
        </row>
        <row r="784527">
          <cell r="AD784527"/>
        </row>
        <row r="784528">
          <cell r="AD784528"/>
        </row>
        <row r="784529">
          <cell r="AD784529"/>
        </row>
        <row r="784530">
          <cell r="AD784530"/>
        </row>
        <row r="784531">
          <cell r="AD784531"/>
        </row>
        <row r="784532">
          <cell r="AD784532"/>
        </row>
        <row r="784533">
          <cell r="AD784533"/>
        </row>
        <row r="784534">
          <cell r="AD784534"/>
        </row>
        <row r="784535">
          <cell r="AD784535"/>
        </row>
        <row r="784536">
          <cell r="AD784536"/>
        </row>
        <row r="784537">
          <cell r="AD784537"/>
        </row>
        <row r="784538">
          <cell r="AD784538"/>
        </row>
        <row r="784539">
          <cell r="AD784539"/>
        </row>
        <row r="784540">
          <cell r="AD784540"/>
        </row>
        <row r="784541">
          <cell r="AD784541"/>
        </row>
        <row r="784542">
          <cell r="AD784542"/>
        </row>
        <row r="784543">
          <cell r="AD784543"/>
        </row>
        <row r="784544">
          <cell r="AD784544"/>
        </row>
        <row r="784545">
          <cell r="AD784545"/>
        </row>
        <row r="784546">
          <cell r="AD784546"/>
        </row>
        <row r="784547">
          <cell r="AD784547"/>
        </row>
        <row r="784548">
          <cell r="AD784548"/>
        </row>
        <row r="784549">
          <cell r="AD784549"/>
        </row>
        <row r="784550">
          <cell r="AD784550"/>
        </row>
        <row r="784551">
          <cell r="AD784551"/>
        </row>
        <row r="784552">
          <cell r="AD784552"/>
        </row>
        <row r="784553">
          <cell r="AD784553"/>
        </row>
        <row r="784554">
          <cell r="AD784554"/>
        </row>
        <row r="784555">
          <cell r="AD784555"/>
        </row>
        <row r="784556">
          <cell r="AD784556"/>
        </row>
        <row r="784557">
          <cell r="AD784557"/>
        </row>
        <row r="784558">
          <cell r="AD784558"/>
        </row>
        <row r="784559">
          <cell r="AD784559"/>
        </row>
        <row r="784560">
          <cell r="AD784560"/>
        </row>
        <row r="784561">
          <cell r="AD784561"/>
        </row>
        <row r="784562">
          <cell r="AD784562"/>
        </row>
        <row r="784563">
          <cell r="AD784563"/>
        </row>
        <row r="784564">
          <cell r="AD784564"/>
        </row>
        <row r="784565">
          <cell r="AD784565"/>
        </row>
        <row r="784566">
          <cell r="AD784566"/>
        </row>
        <row r="784567">
          <cell r="AD784567"/>
        </row>
        <row r="784568">
          <cell r="AD784568"/>
        </row>
        <row r="784569">
          <cell r="AD784569"/>
        </row>
        <row r="784570">
          <cell r="AD784570"/>
        </row>
        <row r="784571">
          <cell r="AD784571"/>
        </row>
        <row r="784572">
          <cell r="AD784572"/>
        </row>
        <row r="784573">
          <cell r="AD784573"/>
        </row>
        <row r="784574">
          <cell r="AD784574"/>
        </row>
        <row r="784575">
          <cell r="AD784575"/>
        </row>
        <row r="784576">
          <cell r="AD784576"/>
        </row>
        <row r="784577">
          <cell r="AD784577"/>
        </row>
        <row r="784578">
          <cell r="AD784578"/>
        </row>
        <row r="784579">
          <cell r="AD784579"/>
        </row>
        <row r="784580">
          <cell r="AD784580"/>
        </row>
        <row r="784581">
          <cell r="AD784581"/>
        </row>
        <row r="784582">
          <cell r="AD784582"/>
        </row>
        <row r="784583">
          <cell r="AD784583"/>
        </row>
        <row r="784584">
          <cell r="AD784584"/>
        </row>
        <row r="784585">
          <cell r="AD784585"/>
        </row>
        <row r="784586">
          <cell r="AD784586"/>
        </row>
        <row r="784587">
          <cell r="AD784587"/>
        </row>
        <row r="784588">
          <cell r="AD784588"/>
        </row>
        <row r="784589">
          <cell r="AD784589"/>
        </row>
        <row r="784590">
          <cell r="AD784590"/>
        </row>
        <row r="784591">
          <cell r="AD784591"/>
        </row>
        <row r="784592">
          <cell r="AD784592"/>
        </row>
        <row r="784593">
          <cell r="AD784593"/>
        </row>
        <row r="784594">
          <cell r="AD784594"/>
        </row>
        <row r="784595">
          <cell r="AD784595"/>
        </row>
        <row r="784596">
          <cell r="AD784596"/>
        </row>
        <row r="784597">
          <cell r="AD784597"/>
        </row>
        <row r="784598">
          <cell r="AD784598"/>
        </row>
        <row r="784599">
          <cell r="AD784599"/>
        </row>
        <row r="784600">
          <cell r="AD784600"/>
        </row>
        <row r="784601">
          <cell r="AD784601"/>
        </row>
        <row r="784602">
          <cell r="AD784602"/>
        </row>
        <row r="784603">
          <cell r="AD784603"/>
        </row>
        <row r="784604">
          <cell r="AD784604"/>
        </row>
        <row r="784605">
          <cell r="AD784605"/>
        </row>
        <row r="784606">
          <cell r="AD784606"/>
        </row>
        <row r="784607">
          <cell r="AD784607"/>
        </row>
        <row r="784608">
          <cell r="AD784608"/>
        </row>
        <row r="784609">
          <cell r="AD784609"/>
        </row>
        <row r="784610">
          <cell r="AD784610"/>
        </row>
        <row r="784611">
          <cell r="AD784611"/>
        </row>
        <row r="784612">
          <cell r="AD784612"/>
        </row>
        <row r="784613">
          <cell r="AD784613"/>
        </row>
        <row r="784614">
          <cell r="AD784614"/>
        </row>
        <row r="784615">
          <cell r="AD784615"/>
        </row>
        <row r="784616">
          <cell r="AD784616"/>
        </row>
        <row r="784617">
          <cell r="AD784617"/>
        </row>
        <row r="784618">
          <cell r="AD784618"/>
        </row>
        <row r="784619">
          <cell r="AD784619"/>
        </row>
        <row r="784620">
          <cell r="AD784620"/>
        </row>
        <row r="784621">
          <cell r="AD784621"/>
        </row>
        <row r="784622">
          <cell r="AD784622"/>
        </row>
        <row r="784623">
          <cell r="AD784623"/>
        </row>
        <row r="784624">
          <cell r="AD784624"/>
        </row>
        <row r="784625">
          <cell r="AD784625"/>
        </row>
        <row r="784626">
          <cell r="AD784626"/>
        </row>
        <row r="784627">
          <cell r="AD784627"/>
        </row>
        <row r="784628">
          <cell r="AD784628"/>
        </row>
        <row r="784629">
          <cell r="AD784629"/>
        </row>
        <row r="784630">
          <cell r="AD784630"/>
        </row>
        <row r="784631">
          <cell r="AD784631"/>
        </row>
        <row r="784632">
          <cell r="AD784632"/>
        </row>
        <row r="784633">
          <cell r="AD784633"/>
        </row>
        <row r="784634">
          <cell r="AD784634"/>
        </row>
        <row r="784635">
          <cell r="AD784635"/>
        </row>
        <row r="784636">
          <cell r="AD784636"/>
        </row>
        <row r="784637">
          <cell r="AD784637"/>
        </row>
        <row r="784638">
          <cell r="AD784638"/>
        </row>
        <row r="784639">
          <cell r="AD784639"/>
        </row>
        <row r="784640">
          <cell r="AD784640"/>
        </row>
        <row r="784641">
          <cell r="AD784641"/>
        </row>
        <row r="784642">
          <cell r="AD784642"/>
        </row>
        <row r="784643">
          <cell r="AD784643"/>
        </row>
        <row r="784644">
          <cell r="AD784644"/>
        </row>
        <row r="784645">
          <cell r="AD784645"/>
        </row>
        <row r="784646">
          <cell r="AD784646"/>
        </row>
        <row r="784647">
          <cell r="AD784647"/>
        </row>
        <row r="784648">
          <cell r="AD784648"/>
        </row>
        <row r="784649">
          <cell r="AD784649"/>
        </row>
        <row r="784650">
          <cell r="AD784650"/>
        </row>
        <row r="784651">
          <cell r="AD784651"/>
        </row>
        <row r="784652">
          <cell r="AD784652"/>
        </row>
        <row r="784653">
          <cell r="AD784653"/>
        </row>
        <row r="784654">
          <cell r="AD784654"/>
        </row>
        <row r="784655">
          <cell r="AD784655"/>
        </row>
        <row r="784656">
          <cell r="AD784656"/>
        </row>
        <row r="784657">
          <cell r="AD784657"/>
        </row>
        <row r="784658">
          <cell r="AD784658"/>
        </row>
        <row r="784659">
          <cell r="AD784659"/>
        </row>
        <row r="784660">
          <cell r="AD784660"/>
        </row>
        <row r="784661">
          <cell r="AD784661"/>
        </row>
        <row r="784662">
          <cell r="AD784662"/>
        </row>
        <row r="784663">
          <cell r="AD784663"/>
        </row>
        <row r="784664">
          <cell r="AD784664"/>
        </row>
        <row r="784665">
          <cell r="AD784665"/>
        </row>
        <row r="784666">
          <cell r="AD784666"/>
        </row>
        <row r="784667">
          <cell r="AD784667"/>
        </row>
        <row r="784668">
          <cell r="AD784668"/>
        </row>
        <row r="784669">
          <cell r="AD784669"/>
        </row>
        <row r="784670">
          <cell r="AD784670"/>
        </row>
        <row r="784671">
          <cell r="AD784671"/>
        </row>
        <row r="784672">
          <cell r="AD784672"/>
        </row>
        <row r="784673">
          <cell r="AD784673"/>
        </row>
        <row r="784674">
          <cell r="AD784674"/>
        </row>
        <row r="784675">
          <cell r="AD784675"/>
        </row>
        <row r="784676">
          <cell r="AD784676"/>
        </row>
        <row r="784677">
          <cell r="AD784677"/>
        </row>
        <row r="784678">
          <cell r="AD784678"/>
        </row>
        <row r="784679">
          <cell r="AD784679"/>
        </row>
        <row r="784680">
          <cell r="AD784680"/>
        </row>
        <row r="784681">
          <cell r="AD784681"/>
        </row>
        <row r="784682">
          <cell r="AD784682"/>
        </row>
        <row r="784683">
          <cell r="AD784683"/>
        </row>
        <row r="784684">
          <cell r="AD784684"/>
        </row>
        <row r="784685">
          <cell r="AD784685"/>
        </row>
        <row r="784686">
          <cell r="AD784686"/>
        </row>
        <row r="784687">
          <cell r="AD784687"/>
        </row>
        <row r="784688">
          <cell r="AD784688"/>
        </row>
        <row r="784689">
          <cell r="AD784689"/>
        </row>
        <row r="784690">
          <cell r="AD784690"/>
        </row>
        <row r="784691">
          <cell r="AD784691"/>
        </row>
        <row r="784692">
          <cell r="AD784692"/>
        </row>
        <row r="784693">
          <cell r="AD784693"/>
        </row>
        <row r="784694">
          <cell r="AD784694"/>
        </row>
        <row r="784695">
          <cell r="AD784695"/>
        </row>
        <row r="784696">
          <cell r="AD784696"/>
        </row>
        <row r="784697">
          <cell r="AD784697"/>
        </row>
        <row r="784698">
          <cell r="AD784698"/>
        </row>
        <row r="784699">
          <cell r="AD784699"/>
        </row>
        <row r="784700">
          <cell r="AD784700"/>
        </row>
        <row r="784701">
          <cell r="AD784701"/>
        </row>
        <row r="784702">
          <cell r="AD784702"/>
        </row>
        <row r="784703">
          <cell r="AD784703"/>
        </row>
        <row r="784704">
          <cell r="AD784704"/>
        </row>
        <row r="784705">
          <cell r="AD784705"/>
        </row>
        <row r="784706">
          <cell r="AD784706"/>
        </row>
        <row r="784707">
          <cell r="AD784707"/>
        </row>
        <row r="784708">
          <cell r="AD784708"/>
        </row>
        <row r="784709">
          <cell r="AD784709"/>
        </row>
        <row r="784710">
          <cell r="AD784710"/>
        </row>
        <row r="784711">
          <cell r="AD784711"/>
        </row>
        <row r="784712">
          <cell r="AD784712"/>
        </row>
        <row r="784713">
          <cell r="AD784713"/>
        </row>
        <row r="784714">
          <cell r="AD784714"/>
        </row>
        <row r="784715">
          <cell r="AD784715"/>
        </row>
        <row r="784716">
          <cell r="AD784716"/>
        </row>
        <row r="784717">
          <cell r="AD784717"/>
        </row>
        <row r="784718">
          <cell r="AD784718"/>
        </row>
        <row r="784719">
          <cell r="AD784719"/>
        </row>
        <row r="784720">
          <cell r="AD784720"/>
        </row>
        <row r="784721">
          <cell r="AD784721"/>
        </row>
        <row r="784722">
          <cell r="AD784722"/>
        </row>
        <row r="784723">
          <cell r="AD784723"/>
        </row>
        <row r="784724">
          <cell r="AD784724"/>
        </row>
        <row r="784725">
          <cell r="AD784725"/>
        </row>
        <row r="784726">
          <cell r="AD784726"/>
        </row>
        <row r="784727">
          <cell r="AD784727"/>
        </row>
        <row r="784728">
          <cell r="AD784728"/>
        </row>
        <row r="784729">
          <cell r="AD784729"/>
        </row>
        <row r="784730">
          <cell r="AD784730"/>
        </row>
        <row r="784731">
          <cell r="AD784731"/>
        </row>
        <row r="784732">
          <cell r="AD784732"/>
        </row>
        <row r="784733">
          <cell r="AD784733"/>
        </row>
        <row r="784734">
          <cell r="AD784734"/>
        </row>
        <row r="784735">
          <cell r="AD784735"/>
        </row>
        <row r="784736">
          <cell r="AD784736"/>
        </row>
        <row r="784737">
          <cell r="AD784737"/>
        </row>
        <row r="784738">
          <cell r="AD784738"/>
        </row>
        <row r="784739">
          <cell r="AD784739"/>
        </row>
        <row r="784740">
          <cell r="AD784740"/>
        </row>
        <row r="784741">
          <cell r="AD784741"/>
        </row>
        <row r="784742">
          <cell r="AD784742"/>
        </row>
        <row r="784743">
          <cell r="AD784743"/>
        </row>
        <row r="784744">
          <cell r="AD784744"/>
        </row>
        <row r="784745">
          <cell r="AD784745"/>
        </row>
        <row r="784746">
          <cell r="AD784746"/>
        </row>
        <row r="784747">
          <cell r="AD784747"/>
        </row>
        <row r="784748">
          <cell r="AD784748"/>
        </row>
        <row r="784749">
          <cell r="AD784749"/>
        </row>
        <row r="784750">
          <cell r="AD784750"/>
        </row>
        <row r="784751">
          <cell r="AD784751"/>
        </row>
        <row r="784752">
          <cell r="AD784752"/>
        </row>
        <row r="784753">
          <cell r="AD784753"/>
        </row>
        <row r="784754">
          <cell r="AD784754"/>
        </row>
        <row r="784755">
          <cell r="AD784755"/>
        </row>
        <row r="784756">
          <cell r="AD784756"/>
        </row>
        <row r="784757">
          <cell r="AD784757"/>
        </row>
        <row r="784758">
          <cell r="AD784758"/>
        </row>
        <row r="784759">
          <cell r="AD784759"/>
        </row>
        <row r="784760">
          <cell r="AD784760"/>
        </row>
        <row r="784761">
          <cell r="AD784761"/>
        </row>
        <row r="784762">
          <cell r="AD784762"/>
        </row>
        <row r="784763">
          <cell r="AD784763"/>
        </row>
        <row r="784764">
          <cell r="AD784764"/>
        </row>
        <row r="784765">
          <cell r="AD784765"/>
        </row>
        <row r="784766">
          <cell r="AD784766"/>
        </row>
        <row r="784767">
          <cell r="AD784767"/>
        </row>
        <row r="784768">
          <cell r="AD784768"/>
        </row>
        <row r="784769">
          <cell r="AD784769"/>
        </row>
        <row r="784770">
          <cell r="AD784770"/>
        </row>
        <row r="784771">
          <cell r="AD784771"/>
        </row>
        <row r="784772">
          <cell r="AD784772"/>
        </row>
        <row r="784773">
          <cell r="AD784773"/>
        </row>
        <row r="784774">
          <cell r="AD784774"/>
        </row>
        <row r="784775">
          <cell r="AD784775"/>
        </row>
        <row r="784776">
          <cell r="AD784776"/>
        </row>
        <row r="784777">
          <cell r="AD784777"/>
        </row>
        <row r="784778">
          <cell r="AD784778"/>
        </row>
        <row r="784779">
          <cell r="AD784779"/>
        </row>
        <row r="784780">
          <cell r="AD784780"/>
        </row>
        <row r="784781">
          <cell r="AD784781"/>
        </row>
        <row r="784782">
          <cell r="AD784782"/>
        </row>
        <row r="784783">
          <cell r="AD784783"/>
        </row>
        <row r="784784">
          <cell r="AD784784"/>
        </row>
        <row r="784785">
          <cell r="AD784785"/>
        </row>
        <row r="784786">
          <cell r="AD784786"/>
        </row>
        <row r="784787">
          <cell r="AD784787"/>
        </row>
        <row r="784788">
          <cell r="AD784788"/>
        </row>
        <row r="784789">
          <cell r="AD784789"/>
        </row>
        <row r="784790">
          <cell r="AD784790"/>
        </row>
        <row r="784791">
          <cell r="AD784791"/>
        </row>
        <row r="784792">
          <cell r="AD784792"/>
        </row>
        <row r="784793">
          <cell r="AD784793"/>
        </row>
        <row r="784794">
          <cell r="AD784794"/>
        </row>
        <row r="784795">
          <cell r="AD784795"/>
        </row>
        <row r="784796">
          <cell r="AD784796"/>
        </row>
        <row r="784797">
          <cell r="AD784797"/>
        </row>
        <row r="784798">
          <cell r="AD784798"/>
        </row>
        <row r="784799">
          <cell r="AD784799"/>
        </row>
        <row r="784800">
          <cell r="AD784800"/>
        </row>
        <row r="784801">
          <cell r="AD784801"/>
        </row>
        <row r="784802">
          <cell r="AD784802"/>
        </row>
        <row r="784803">
          <cell r="AD784803"/>
        </row>
        <row r="784804">
          <cell r="AD784804"/>
        </row>
        <row r="784805">
          <cell r="AD784805"/>
        </row>
        <row r="784806">
          <cell r="AD784806"/>
        </row>
        <row r="784807">
          <cell r="AD784807"/>
        </row>
        <row r="784808">
          <cell r="AD784808"/>
        </row>
        <row r="784809">
          <cell r="AD784809"/>
        </row>
        <row r="784810">
          <cell r="AD784810"/>
        </row>
        <row r="784811">
          <cell r="AD784811"/>
        </row>
        <row r="784812">
          <cell r="AD784812"/>
        </row>
        <row r="784813">
          <cell r="AD784813"/>
        </row>
        <row r="784814">
          <cell r="AD784814"/>
        </row>
        <row r="784815">
          <cell r="AD784815"/>
        </row>
        <row r="784816">
          <cell r="AD784816"/>
        </row>
        <row r="784817">
          <cell r="AD784817"/>
        </row>
        <row r="784818">
          <cell r="AD784818"/>
        </row>
        <row r="784819">
          <cell r="AD784819"/>
        </row>
        <row r="784820">
          <cell r="AD784820"/>
        </row>
        <row r="784821">
          <cell r="AD784821"/>
        </row>
        <row r="784822">
          <cell r="AD784822"/>
        </row>
        <row r="784823">
          <cell r="AD784823"/>
        </row>
        <row r="784824">
          <cell r="AD784824"/>
        </row>
        <row r="784825">
          <cell r="AD784825"/>
        </row>
        <row r="784826">
          <cell r="AD784826"/>
        </row>
        <row r="784827">
          <cell r="AD784827"/>
        </row>
        <row r="784828">
          <cell r="AD784828"/>
        </row>
        <row r="784829">
          <cell r="AD784829"/>
        </row>
        <row r="784830">
          <cell r="AD784830"/>
        </row>
        <row r="784831">
          <cell r="AD784831"/>
        </row>
        <row r="784832">
          <cell r="AD784832"/>
        </row>
        <row r="784833">
          <cell r="AD784833"/>
        </row>
        <row r="784834">
          <cell r="AD784834"/>
        </row>
        <row r="784835">
          <cell r="AD784835"/>
        </row>
        <row r="784836">
          <cell r="AD784836"/>
        </row>
        <row r="784837">
          <cell r="AD784837"/>
        </row>
        <row r="784838">
          <cell r="AD784838"/>
        </row>
        <row r="784839">
          <cell r="AD784839"/>
        </row>
        <row r="784840">
          <cell r="AD784840"/>
        </row>
        <row r="784841">
          <cell r="AD784841"/>
        </row>
        <row r="784842">
          <cell r="AD784842"/>
        </row>
        <row r="784843">
          <cell r="AD784843"/>
        </row>
        <row r="784844">
          <cell r="AD784844"/>
        </row>
        <row r="784845">
          <cell r="AD784845"/>
        </row>
        <row r="784846">
          <cell r="AD784846"/>
        </row>
        <row r="784847">
          <cell r="AD784847"/>
        </row>
        <row r="784848">
          <cell r="AD784848"/>
        </row>
        <row r="784849">
          <cell r="AD784849"/>
        </row>
        <row r="784850">
          <cell r="AD784850"/>
        </row>
        <row r="784851">
          <cell r="AD784851"/>
        </row>
        <row r="784852">
          <cell r="AD784852"/>
        </row>
        <row r="784853">
          <cell r="AD784853"/>
        </row>
        <row r="784854">
          <cell r="AD784854"/>
        </row>
        <row r="784855">
          <cell r="AD784855"/>
        </row>
        <row r="784856">
          <cell r="AD784856"/>
        </row>
        <row r="784857">
          <cell r="AD784857"/>
        </row>
        <row r="784858">
          <cell r="AD784858"/>
        </row>
        <row r="784859">
          <cell r="AD784859"/>
        </row>
        <row r="784860">
          <cell r="AD784860"/>
        </row>
        <row r="784861">
          <cell r="AD784861"/>
        </row>
        <row r="784862">
          <cell r="AD784862"/>
        </row>
        <row r="784863">
          <cell r="AD784863"/>
        </row>
        <row r="784864">
          <cell r="AD784864"/>
        </row>
        <row r="784865">
          <cell r="AD784865"/>
        </row>
        <row r="784866">
          <cell r="AD784866"/>
        </row>
        <row r="784867">
          <cell r="AD784867"/>
        </row>
        <row r="784868">
          <cell r="AD784868"/>
        </row>
        <row r="784869">
          <cell r="AD784869"/>
        </row>
        <row r="784870">
          <cell r="AD784870"/>
        </row>
        <row r="784871">
          <cell r="AD784871"/>
        </row>
        <row r="784872">
          <cell r="AD784872"/>
        </row>
        <row r="784873">
          <cell r="AD784873"/>
        </row>
        <row r="784874">
          <cell r="AD784874"/>
        </row>
        <row r="784875">
          <cell r="AD784875"/>
        </row>
        <row r="784876">
          <cell r="AD784876"/>
        </row>
        <row r="784877">
          <cell r="AD784877"/>
        </row>
        <row r="784878">
          <cell r="AD784878"/>
        </row>
        <row r="784879">
          <cell r="AD784879"/>
        </row>
        <row r="784880">
          <cell r="AD784880"/>
        </row>
        <row r="784881">
          <cell r="AD784881"/>
        </row>
        <row r="784882">
          <cell r="AD784882"/>
        </row>
        <row r="784883">
          <cell r="AD784883"/>
        </row>
        <row r="784884">
          <cell r="AD784884"/>
        </row>
        <row r="784885">
          <cell r="AD784885"/>
        </row>
        <row r="784886">
          <cell r="AD784886"/>
        </row>
        <row r="784887">
          <cell r="AD784887"/>
        </row>
        <row r="784888">
          <cell r="AD784888"/>
        </row>
        <row r="784889">
          <cell r="AD784889"/>
        </row>
        <row r="784890">
          <cell r="AD784890"/>
        </row>
        <row r="784891">
          <cell r="AD784891"/>
        </row>
        <row r="784892">
          <cell r="AD784892"/>
        </row>
        <row r="784893">
          <cell r="AD784893"/>
        </row>
        <row r="784894">
          <cell r="AD784894"/>
        </row>
        <row r="784895">
          <cell r="AD784895"/>
        </row>
        <row r="784896">
          <cell r="AD784896"/>
        </row>
        <row r="784897">
          <cell r="AD784897"/>
        </row>
        <row r="784898">
          <cell r="AD784898"/>
        </row>
        <row r="784899">
          <cell r="AD784899"/>
        </row>
        <row r="784900">
          <cell r="AD784900"/>
        </row>
        <row r="784901">
          <cell r="AD784901"/>
        </row>
        <row r="784902">
          <cell r="AD784902"/>
        </row>
        <row r="784903">
          <cell r="AD784903"/>
        </row>
        <row r="784904">
          <cell r="AD784904"/>
        </row>
        <row r="784905">
          <cell r="AD784905"/>
        </row>
        <row r="784906">
          <cell r="AD784906"/>
        </row>
        <row r="784907">
          <cell r="AD784907"/>
        </row>
        <row r="784908">
          <cell r="AD784908"/>
        </row>
        <row r="784909">
          <cell r="AD784909"/>
        </row>
        <row r="784910">
          <cell r="AD784910"/>
        </row>
        <row r="784911">
          <cell r="AD784911"/>
        </row>
        <row r="784912">
          <cell r="AD784912"/>
        </row>
        <row r="784913">
          <cell r="AD784913"/>
        </row>
        <row r="784914">
          <cell r="AD784914"/>
        </row>
        <row r="784915">
          <cell r="AD784915"/>
        </row>
        <row r="784916">
          <cell r="AD784916"/>
        </row>
        <row r="784917">
          <cell r="AD784917"/>
        </row>
        <row r="784918">
          <cell r="AD784918"/>
        </row>
        <row r="784919">
          <cell r="AD784919"/>
        </row>
        <row r="784920">
          <cell r="AD784920"/>
        </row>
        <row r="784921">
          <cell r="AD784921"/>
        </row>
        <row r="784922">
          <cell r="AD784922"/>
        </row>
        <row r="784923">
          <cell r="AD784923"/>
        </row>
        <row r="784924">
          <cell r="AD784924"/>
        </row>
        <row r="784925">
          <cell r="AD784925"/>
        </row>
        <row r="784926">
          <cell r="AD784926"/>
        </row>
        <row r="784927">
          <cell r="AD784927"/>
        </row>
        <row r="784928">
          <cell r="AD784928"/>
        </row>
        <row r="784929">
          <cell r="AD784929"/>
        </row>
        <row r="784930">
          <cell r="AD784930"/>
        </row>
        <row r="784931">
          <cell r="AD784931"/>
        </row>
        <row r="784932">
          <cell r="AD784932"/>
        </row>
        <row r="784933">
          <cell r="AD784933"/>
        </row>
        <row r="784934">
          <cell r="AD784934"/>
        </row>
        <row r="784935">
          <cell r="AD784935"/>
        </row>
        <row r="784936">
          <cell r="AD784936"/>
        </row>
        <row r="784937">
          <cell r="AD784937"/>
        </row>
        <row r="784938">
          <cell r="AD784938"/>
        </row>
        <row r="784939">
          <cell r="AD784939"/>
        </row>
        <row r="784940">
          <cell r="AD784940"/>
        </row>
        <row r="784941">
          <cell r="AD784941"/>
        </row>
        <row r="784942">
          <cell r="AD784942"/>
        </row>
        <row r="784943">
          <cell r="AD784943"/>
        </row>
        <row r="784944">
          <cell r="AD784944"/>
        </row>
        <row r="784945">
          <cell r="AD784945"/>
        </row>
        <row r="784946">
          <cell r="AD784946"/>
        </row>
        <row r="784947">
          <cell r="AD784947"/>
        </row>
        <row r="784948">
          <cell r="AD784948"/>
        </row>
        <row r="784949">
          <cell r="AD784949"/>
        </row>
        <row r="784950">
          <cell r="AD784950"/>
        </row>
        <row r="784951">
          <cell r="AD784951"/>
        </row>
        <row r="784952">
          <cell r="AD784952"/>
        </row>
        <row r="784953">
          <cell r="AD784953"/>
        </row>
        <row r="784954">
          <cell r="AD784954"/>
        </row>
        <row r="784955">
          <cell r="AD784955"/>
        </row>
        <row r="784956">
          <cell r="AD784956"/>
        </row>
        <row r="784957">
          <cell r="AD784957"/>
        </row>
        <row r="784958">
          <cell r="AD784958"/>
        </row>
        <row r="784959">
          <cell r="AD784959"/>
        </row>
        <row r="784960">
          <cell r="AD784960"/>
        </row>
        <row r="784961">
          <cell r="AD784961"/>
        </row>
        <row r="784962">
          <cell r="AD784962"/>
        </row>
        <row r="784963">
          <cell r="AD784963"/>
        </row>
        <row r="784964">
          <cell r="AD784964"/>
        </row>
        <row r="784965">
          <cell r="AD784965"/>
        </row>
        <row r="784966">
          <cell r="AD784966"/>
        </row>
        <row r="784967">
          <cell r="AD784967"/>
        </row>
        <row r="784968">
          <cell r="AD784968"/>
        </row>
        <row r="784969">
          <cell r="AD784969"/>
        </row>
        <row r="784970">
          <cell r="AD784970"/>
        </row>
        <row r="784971">
          <cell r="AD784971"/>
        </row>
        <row r="784972">
          <cell r="AD784972"/>
        </row>
        <row r="784973">
          <cell r="AD784973"/>
        </row>
        <row r="784974">
          <cell r="AD784974"/>
        </row>
        <row r="784975">
          <cell r="AD784975"/>
        </row>
        <row r="784976">
          <cell r="AD784976"/>
        </row>
        <row r="784977">
          <cell r="AD784977"/>
        </row>
        <row r="784978">
          <cell r="AD784978"/>
        </row>
        <row r="784979">
          <cell r="AD784979"/>
        </row>
        <row r="784980">
          <cell r="AD784980"/>
        </row>
        <row r="784981">
          <cell r="AD784981"/>
        </row>
        <row r="784982">
          <cell r="AD784982"/>
        </row>
        <row r="784983">
          <cell r="AD784983"/>
        </row>
        <row r="784984">
          <cell r="AD784984"/>
        </row>
        <row r="784985">
          <cell r="AD784985"/>
        </row>
        <row r="784986">
          <cell r="AD784986"/>
        </row>
        <row r="784987">
          <cell r="AD784987"/>
        </row>
        <row r="784988">
          <cell r="AD784988"/>
        </row>
        <row r="784989">
          <cell r="AD784989"/>
        </row>
        <row r="784990">
          <cell r="AD784990"/>
        </row>
        <row r="784991">
          <cell r="AD784991"/>
        </row>
        <row r="784992">
          <cell r="AD784992"/>
        </row>
        <row r="784993">
          <cell r="AD784993"/>
        </row>
        <row r="784994">
          <cell r="AD784994"/>
        </row>
        <row r="784995">
          <cell r="AD784995"/>
        </row>
        <row r="784996">
          <cell r="AD784996"/>
        </row>
        <row r="784997">
          <cell r="AD784997"/>
        </row>
        <row r="784998">
          <cell r="AD784998"/>
        </row>
        <row r="784999">
          <cell r="AD784999"/>
        </row>
        <row r="785000">
          <cell r="AD785000"/>
        </row>
        <row r="785001">
          <cell r="AD785001"/>
        </row>
        <row r="785002">
          <cell r="AD785002"/>
        </row>
        <row r="785003">
          <cell r="AD785003"/>
        </row>
        <row r="785004">
          <cell r="AD785004"/>
        </row>
        <row r="785005">
          <cell r="AD785005"/>
        </row>
        <row r="785006">
          <cell r="AD785006"/>
        </row>
        <row r="785007">
          <cell r="AD785007"/>
        </row>
        <row r="785008">
          <cell r="AD785008"/>
        </row>
        <row r="785009">
          <cell r="AD785009"/>
        </row>
        <row r="785010">
          <cell r="AD785010"/>
        </row>
        <row r="785011">
          <cell r="AD785011"/>
        </row>
        <row r="785012">
          <cell r="AD785012"/>
        </row>
        <row r="785013">
          <cell r="AD785013"/>
        </row>
        <row r="785014">
          <cell r="AD785014"/>
        </row>
        <row r="785015">
          <cell r="AD785015"/>
        </row>
        <row r="785016">
          <cell r="AD785016"/>
        </row>
        <row r="785017">
          <cell r="AD785017"/>
        </row>
        <row r="785018">
          <cell r="AD785018"/>
        </row>
        <row r="785019">
          <cell r="AD785019"/>
        </row>
        <row r="785020">
          <cell r="AD785020"/>
        </row>
        <row r="785021">
          <cell r="AD785021"/>
        </row>
        <row r="785022">
          <cell r="AD785022"/>
        </row>
        <row r="785023">
          <cell r="AD785023"/>
        </row>
        <row r="785024">
          <cell r="AD785024"/>
        </row>
        <row r="785025">
          <cell r="AD785025"/>
        </row>
        <row r="785026">
          <cell r="AD785026"/>
        </row>
        <row r="785027">
          <cell r="AD785027"/>
        </row>
        <row r="785028">
          <cell r="AD785028"/>
        </row>
        <row r="785029">
          <cell r="AD785029"/>
        </row>
        <row r="785030">
          <cell r="AD785030"/>
        </row>
        <row r="785031">
          <cell r="AD785031"/>
        </row>
        <row r="785032">
          <cell r="AD785032"/>
        </row>
        <row r="785033">
          <cell r="AD785033"/>
        </row>
        <row r="785034">
          <cell r="AD785034"/>
        </row>
        <row r="785035">
          <cell r="AD785035"/>
        </row>
        <row r="785036">
          <cell r="AD785036"/>
        </row>
        <row r="785037">
          <cell r="AD785037"/>
        </row>
        <row r="785038">
          <cell r="AD785038"/>
        </row>
        <row r="785039">
          <cell r="AD785039"/>
        </row>
        <row r="785040">
          <cell r="AD785040"/>
        </row>
        <row r="785041">
          <cell r="AD785041"/>
        </row>
        <row r="785042">
          <cell r="AD785042"/>
        </row>
        <row r="785043">
          <cell r="AD785043"/>
        </row>
        <row r="785044">
          <cell r="AD785044"/>
        </row>
        <row r="785045">
          <cell r="AD785045"/>
        </row>
        <row r="785046">
          <cell r="AD785046"/>
        </row>
        <row r="785047">
          <cell r="AD785047"/>
        </row>
        <row r="785048">
          <cell r="AD785048"/>
        </row>
        <row r="785049">
          <cell r="AD785049"/>
        </row>
        <row r="785050">
          <cell r="AD785050"/>
        </row>
        <row r="785051">
          <cell r="AD785051"/>
        </row>
        <row r="785052">
          <cell r="AD785052"/>
        </row>
        <row r="785053">
          <cell r="AD785053"/>
        </row>
        <row r="785054">
          <cell r="AD785054"/>
        </row>
        <row r="785055">
          <cell r="AD785055"/>
        </row>
        <row r="785056">
          <cell r="AD785056"/>
        </row>
        <row r="785057">
          <cell r="AD785057"/>
        </row>
        <row r="785058">
          <cell r="AD785058"/>
        </row>
        <row r="785059">
          <cell r="AD785059"/>
        </row>
        <row r="785060">
          <cell r="AD785060"/>
        </row>
        <row r="785061">
          <cell r="AD785061"/>
        </row>
        <row r="785062">
          <cell r="AD785062"/>
        </row>
        <row r="785063">
          <cell r="AD785063"/>
        </row>
        <row r="785064">
          <cell r="AD785064"/>
        </row>
        <row r="785065">
          <cell r="AD785065"/>
        </row>
        <row r="785066">
          <cell r="AD785066"/>
        </row>
        <row r="785067">
          <cell r="AD785067"/>
        </row>
        <row r="785068">
          <cell r="AD785068"/>
        </row>
        <row r="785069">
          <cell r="AD785069"/>
        </row>
        <row r="785070">
          <cell r="AD785070"/>
        </row>
        <row r="785071">
          <cell r="AD785071"/>
        </row>
        <row r="785072">
          <cell r="AD785072"/>
        </row>
        <row r="785073">
          <cell r="AD785073"/>
        </row>
        <row r="785074">
          <cell r="AD785074"/>
        </row>
        <row r="785075">
          <cell r="AD785075"/>
        </row>
        <row r="785076">
          <cell r="AD785076"/>
        </row>
        <row r="785077">
          <cell r="AD785077"/>
        </row>
        <row r="785078">
          <cell r="AD785078"/>
        </row>
        <row r="785079">
          <cell r="AD785079"/>
        </row>
        <row r="785080">
          <cell r="AD785080"/>
        </row>
        <row r="785081">
          <cell r="AD785081"/>
        </row>
        <row r="785082">
          <cell r="AD785082"/>
        </row>
        <row r="785083">
          <cell r="AD785083"/>
        </row>
        <row r="785084">
          <cell r="AD785084"/>
        </row>
        <row r="785085">
          <cell r="AD785085"/>
        </row>
        <row r="785086">
          <cell r="AD785086"/>
        </row>
        <row r="785087">
          <cell r="AD785087"/>
        </row>
        <row r="785088">
          <cell r="AD785088"/>
        </row>
        <row r="785089">
          <cell r="AD785089"/>
        </row>
        <row r="785090">
          <cell r="AD785090"/>
        </row>
        <row r="785091">
          <cell r="AD785091"/>
        </row>
        <row r="785092">
          <cell r="AD785092"/>
        </row>
        <row r="785093">
          <cell r="AD785093"/>
        </row>
        <row r="785094">
          <cell r="AD785094"/>
        </row>
        <row r="785095">
          <cell r="AD785095"/>
        </row>
        <row r="785096">
          <cell r="AD785096"/>
        </row>
        <row r="785097">
          <cell r="AD785097"/>
        </row>
        <row r="785098">
          <cell r="AD785098"/>
        </row>
        <row r="785099">
          <cell r="AD785099"/>
        </row>
        <row r="785100">
          <cell r="AD785100"/>
        </row>
        <row r="785101">
          <cell r="AD785101"/>
        </row>
        <row r="785102">
          <cell r="AD785102"/>
        </row>
        <row r="785103">
          <cell r="AD785103"/>
        </row>
        <row r="785104">
          <cell r="AD785104"/>
        </row>
        <row r="785105">
          <cell r="AD785105"/>
        </row>
        <row r="785106">
          <cell r="AD785106"/>
        </row>
        <row r="785107">
          <cell r="AD785107"/>
        </row>
        <row r="785108">
          <cell r="AD785108"/>
        </row>
        <row r="785109">
          <cell r="AD785109"/>
        </row>
        <row r="785110">
          <cell r="AD785110"/>
        </row>
        <row r="785111">
          <cell r="AD785111"/>
        </row>
        <row r="785112">
          <cell r="AD785112"/>
        </row>
        <row r="785113">
          <cell r="AD785113"/>
        </row>
        <row r="785114">
          <cell r="AD785114"/>
        </row>
        <row r="785115">
          <cell r="AD785115"/>
        </row>
        <row r="785116">
          <cell r="AD785116"/>
        </row>
        <row r="785117">
          <cell r="AD785117"/>
        </row>
        <row r="785118">
          <cell r="AD785118"/>
        </row>
        <row r="785119">
          <cell r="AD785119"/>
        </row>
        <row r="785120">
          <cell r="AD785120"/>
        </row>
        <row r="785121">
          <cell r="AD785121"/>
        </row>
        <row r="785122">
          <cell r="AD785122"/>
        </row>
        <row r="785123">
          <cell r="AD785123"/>
        </row>
        <row r="785124">
          <cell r="AD785124"/>
        </row>
        <row r="785125">
          <cell r="AD785125"/>
        </row>
        <row r="785126">
          <cell r="AD785126"/>
        </row>
        <row r="785127">
          <cell r="AD785127"/>
        </row>
        <row r="785128">
          <cell r="AD785128"/>
        </row>
        <row r="785129">
          <cell r="AD785129"/>
        </row>
        <row r="785130">
          <cell r="AD785130"/>
        </row>
        <row r="785131">
          <cell r="AD785131"/>
        </row>
        <row r="785132">
          <cell r="AD785132"/>
        </row>
        <row r="785133">
          <cell r="AD785133"/>
        </row>
        <row r="785134">
          <cell r="AD785134"/>
        </row>
        <row r="785135">
          <cell r="AD785135"/>
        </row>
        <row r="785136">
          <cell r="AD785136"/>
        </row>
        <row r="785137">
          <cell r="AD785137"/>
        </row>
        <row r="785138">
          <cell r="AD785138"/>
        </row>
        <row r="785139">
          <cell r="AD785139"/>
        </row>
        <row r="785140">
          <cell r="AD785140"/>
        </row>
        <row r="785141">
          <cell r="AD785141"/>
        </row>
        <row r="785142">
          <cell r="AD785142"/>
        </row>
        <row r="785143">
          <cell r="AD785143"/>
        </row>
        <row r="785144">
          <cell r="AD785144"/>
        </row>
        <row r="785145">
          <cell r="AD785145"/>
        </row>
        <row r="785146">
          <cell r="AD785146"/>
        </row>
        <row r="785147">
          <cell r="AD785147"/>
        </row>
        <row r="785148">
          <cell r="AD785148"/>
        </row>
        <row r="785149">
          <cell r="AD785149"/>
        </row>
        <row r="785150">
          <cell r="AD785150"/>
        </row>
        <row r="785151">
          <cell r="AD785151"/>
        </row>
        <row r="785152">
          <cell r="AD785152"/>
        </row>
        <row r="785153">
          <cell r="AD785153"/>
        </row>
        <row r="785154">
          <cell r="AD785154"/>
        </row>
        <row r="785155">
          <cell r="AD785155"/>
        </row>
        <row r="785156">
          <cell r="AD785156"/>
        </row>
        <row r="785157">
          <cell r="AD785157"/>
        </row>
        <row r="785158">
          <cell r="AD785158"/>
        </row>
        <row r="785159">
          <cell r="AD785159"/>
        </row>
        <row r="785160">
          <cell r="AD785160"/>
        </row>
        <row r="785161">
          <cell r="AD785161"/>
        </row>
        <row r="785162">
          <cell r="AD785162"/>
        </row>
        <row r="785163">
          <cell r="AD785163"/>
        </row>
        <row r="785164">
          <cell r="AD785164"/>
        </row>
        <row r="785165">
          <cell r="AD785165"/>
        </row>
        <row r="785166">
          <cell r="AD785166"/>
        </row>
        <row r="785167">
          <cell r="AD785167"/>
        </row>
        <row r="785168">
          <cell r="AD785168"/>
        </row>
        <row r="785169">
          <cell r="AD785169"/>
        </row>
        <row r="785170">
          <cell r="AD785170"/>
        </row>
        <row r="785171">
          <cell r="AD785171"/>
        </row>
        <row r="785172">
          <cell r="AD785172"/>
        </row>
        <row r="785173">
          <cell r="AD785173"/>
        </row>
        <row r="785174">
          <cell r="AD785174"/>
        </row>
        <row r="785175">
          <cell r="AD785175"/>
        </row>
        <row r="785176">
          <cell r="AD785176"/>
        </row>
        <row r="785177">
          <cell r="AD785177"/>
        </row>
        <row r="785178">
          <cell r="AD785178"/>
        </row>
        <row r="785179">
          <cell r="AD785179"/>
        </row>
        <row r="785180">
          <cell r="AD785180"/>
        </row>
        <row r="785181">
          <cell r="AD785181"/>
        </row>
        <row r="785182">
          <cell r="AD785182"/>
        </row>
        <row r="785183">
          <cell r="AD785183"/>
        </row>
        <row r="785184">
          <cell r="AD785184"/>
        </row>
        <row r="785185">
          <cell r="AD785185"/>
        </row>
        <row r="785186">
          <cell r="AD785186"/>
        </row>
        <row r="785187">
          <cell r="AD785187"/>
        </row>
        <row r="785188">
          <cell r="AD785188"/>
        </row>
        <row r="785189">
          <cell r="AD785189"/>
        </row>
        <row r="785190">
          <cell r="AD785190"/>
        </row>
        <row r="785191">
          <cell r="AD785191"/>
        </row>
        <row r="785192">
          <cell r="AD785192"/>
        </row>
        <row r="785193">
          <cell r="AD785193"/>
        </row>
        <row r="785194">
          <cell r="AD785194"/>
        </row>
        <row r="785195">
          <cell r="AD785195"/>
        </row>
        <row r="785196">
          <cell r="AD785196"/>
        </row>
        <row r="785197">
          <cell r="AD785197"/>
        </row>
        <row r="785198">
          <cell r="AD785198"/>
        </row>
        <row r="785199">
          <cell r="AD785199"/>
        </row>
        <row r="785200">
          <cell r="AD785200"/>
        </row>
        <row r="785201">
          <cell r="AD785201"/>
        </row>
        <row r="785202">
          <cell r="AD785202"/>
        </row>
        <row r="785203">
          <cell r="AD785203"/>
        </row>
        <row r="785204">
          <cell r="AD785204"/>
        </row>
        <row r="785205">
          <cell r="AD785205"/>
        </row>
        <row r="785206">
          <cell r="AD785206"/>
        </row>
        <row r="785207">
          <cell r="AD785207"/>
        </row>
        <row r="785208">
          <cell r="AD785208"/>
        </row>
        <row r="785209">
          <cell r="AD785209"/>
        </row>
        <row r="785210">
          <cell r="AD785210"/>
        </row>
        <row r="785211">
          <cell r="AD785211"/>
        </row>
        <row r="785212">
          <cell r="AD785212"/>
        </row>
        <row r="785213">
          <cell r="AD785213"/>
        </row>
        <row r="785214">
          <cell r="AD785214"/>
        </row>
        <row r="785215">
          <cell r="AD785215"/>
        </row>
        <row r="785216">
          <cell r="AD785216"/>
        </row>
        <row r="785217">
          <cell r="AD785217"/>
        </row>
        <row r="785218">
          <cell r="AD785218"/>
        </row>
        <row r="785219">
          <cell r="AD785219"/>
        </row>
        <row r="785220">
          <cell r="AD785220"/>
        </row>
        <row r="785221">
          <cell r="AD785221"/>
        </row>
        <row r="785222">
          <cell r="AD785222"/>
        </row>
        <row r="785223">
          <cell r="AD785223"/>
        </row>
        <row r="785224">
          <cell r="AD785224"/>
        </row>
        <row r="785225">
          <cell r="AD785225"/>
        </row>
        <row r="785226">
          <cell r="AD785226"/>
        </row>
        <row r="785227">
          <cell r="AD785227"/>
        </row>
        <row r="785228">
          <cell r="AD785228"/>
        </row>
        <row r="785229">
          <cell r="AD785229"/>
        </row>
        <row r="785230">
          <cell r="AD785230"/>
        </row>
        <row r="785231">
          <cell r="AD785231"/>
        </row>
        <row r="785232">
          <cell r="AD785232"/>
        </row>
        <row r="785233">
          <cell r="AD785233"/>
        </row>
        <row r="785234">
          <cell r="AD785234"/>
        </row>
        <row r="785235">
          <cell r="AD785235"/>
        </row>
        <row r="785236">
          <cell r="AD785236"/>
        </row>
        <row r="785237">
          <cell r="AD785237"/>
        </row>
        <row r="785238">
          <cell r="AD785238"/>
        </row>
        <row r="785239">
          <cell r="AD785239"/>
        </row>
        <row r="785240">
          <cell r="AD785240"/>
        </row>
        <row r="785241">
          <cell r="AD785241"/>
        </row>
        <row r="785242">
          <cell r="AD785242"/>
        </row>
        <row r="785243">
          <cell r="AD785243"/>
        </row>
        <row r="785244">
          <cell r="AD785244"/>
        </row>
        <row r="785245">
          <cell r="AD785245"/>
        </row>
        <row r="785246">
          <cell r="AD785246"/>
        </row>
        <row r="785247">
          <cell r="AD785247"/>
        </row>
        <row r="785248">
          <cell r="AD785248"/>
        </row>
        <row r="785249">
          <cell r="AD785249"/>
        </row>
        <row r="785250">
          <cell r="AD785250"/>
        </row>
        <row r="785251">
          <cell r="AD785251"/>
        </row>
        <row r="785252">
          <cell r="AD785252"/>
        </row>
        <row r="785253">
          <cell r="AD785253"/>
        </row>
        <row r="785254">
          <cell r="AD785254"/>
        </row>
        <row r="785255">
          <cell r="AD785255"/>
        </row>
        <row r="785256">
          <cell r="AD785256"/>
        </row>
        <row r="785257">
          <cell r="AD785257"/>
        </row>
        <row r="785258">
          <cell r="AD785258"/>
        </row>
        <row r="785259">
          <cell r="AD785259"/>
        </row>
        <row r="785260">
          <cell r="AD785260"/>
        </row>
        <row r="785261">
          <cell r="AD785261"/>
        </row>
        <row r="785262">
          <cell r="AD785262"/>
        </row>
        <row r="785263">
          <cell r="AD785263"/>
        </row>
        <row r="785264">
          <cell r="AD785264"/>
        </row>
        <row r="785265">
          <cell r="AD785265"/>
        </row>
        <row r="785266">
          <cell r="AD785266"/>
        </row>
        <row r="785267">
          <cell r="AD785267"/>
        </row>
        <row r="785268">
          <cell r="AD785268"/>
        </row>
        <row r="785269">
          <cell r="AD785269"/>
        </row>
        <row r="785270">
          <cell r="AD785270"/>
        </row>
        <row r="785271">
          <cell r="AD785271"/>
        </row>
        <row r="785272">
          <cell r="AD785272"/>
        </row>
        <row r="785273">
          <cell r="AD785273"/>
        </row>
        <row r="785274">
          <cell r="AD785274"/>
        </row>
        <row r="785275">
          <cell r="AD785275"/>
        </row>
        <row r="785276">
          <cell r="AD785276"/>
        </row>
        <row r="785277">
          <cell r="AD785277"/>
        </row>
        <row r="785278">
          <cell r="AD785278"/>
        </row>
        <row r="785279">
          <cell r="AD785279"/>
        </row>
        <row r="785280">
          <cell r="AD785280"/>
        </row>
        <row r="785281">
          <cell r="AD785281"/>
        </row>
        <row r="785282">
          <cell r="AD785282"/>
        </row>
        <row r="785283">
          <cell r="AD785283"/>
        </row>
        <row r="785284">
          <cell r="AD785284"/>
        </row>
        <row r="785285">
          <cell r="AD785285"/>
        </row>
        <row r="785286">
          <cell r="AD785286"/>
        </row>
        <row r="785287">
          <cell r="AD785287"/>
        </row>
        <row r="785288">
          <cell r="AD785288"/>
        </row>
        <row r="785289">
          <cell r="AD785289"/>
        </row>
        <row r="785290">
          <cell r="AD785290"/>
        </row>
        <row r="785291">
          <cell r="AD785291"/>
        </row>
        <row r="785292">
          <cell r="AD785292"/>
        </row>
        <row r="785293">
          <cell r="AD785293"/>
        </row>
        <row r="785294">
          <cell r="AD785294"/>
        </row>
        <row r="785295">
          <cell r="AD785295"/>
        </row>
        <row r="785296">
          <cell r="AD785296"/>
        </row>
        <row r="785297">
          <cell r="AD785297"/>
        </row>
        <row r="785298">
          <cell r="AD785298"/>
        </row>
        <row r="785299">
          <cell r="AD785299"/>
        </row>
        <row r="785300">
          <cell r="AD785300"/>
        </row>
        <row r="785301">
          <cell r="AD785301"/>
        </row>
        <row r="785302">
          <cell r="AD785302"/>
        </row>
        <row r="785303">
          <cell r="AD785303"/>
        </row>
        <row r="785304">
          <cell r="AD785304"/>
        </row>
        <row r="785305">
          <cell r="AD785305"/>
        </row>
        <row r="785306">
          <cell r="AD785306"/>
        </row>
        <row r="785307">
          <cell r="AD785307"/>
        </row>
        <row r="785308">
          <cell r="AD785308"/>
        </row>
        <row r="785309">
          <cell r="AD785309"/>
        </row>
        <row r="785310">
          <cell r="AD785310"/>
        </row>
        <row r="785311">
          <cell r="AD785311"/>
        </row>
        <row r="785312">
          <cell r="AD785312"/>
        </row>
        <row r="785313">
          <cell r="AD785313"/>
        </row>
        <row r="785314">
          <cell r="AD785314"/>
        </row>
        <row r="785315">
          <cell r="AD785315"/>
        </row>
        <row r="785316">
          <cell r="AD785316"/>
        </row>
        <row r="785317">
          <cell r="AD785317"/>
        </row>
        <row r="785318">
          <cell r="AD785318"/>
        </row>
        <row r="785319">
          <cell r="AD785319"/>
        </row>
        <row r="785320">
          <cell r="AD785320"/>
        </row>
        <row r="785321">
          <cell r="AD785321"/>
        </row>
        <row r="785322">
          <cell r="AD785322"/>
        </row>
        <row r="785323">
          <cell r="AD785323"/>
        </row>
        <row r="785324">
          <cell r="AD785324"/>
        </row>
        <row r="785325">
          <cell r="AD785325"/>
        </row>
        <row r="785326">
          <cell r="AD785326"/>
        </row>
        <row r="785327">
          <cell r="AD785327"/>
        </row>
        <row r="785328">
          <cell r="AD785328"/>
        </row>
        <row r="785329">
          <cell r="AD785329"/>
        </row>
        <row r="785330">
          <cell r="AD785330"/>
        </row>
        <row r="785331">
          <cell r="AD785331"/>
        </row>
        <row r="785332">
          <cell r="AD785332"/>
        </row>
        <row r="785333">
          <cell r="AD785333"/>
        </row>
        <row r="785334">
          <cell r="AD785334"/>
        </row>
        <row r="785335">
          <cell r="AD785335"/>
        </row>
        <row r="785336">
          <cell r="AD785336"/>
        </row>
        <row r="785337">
          <cell r="AD785337"/>
        </row>
        <row r="785338">
          <cell r="AD785338"/>
        </row>
        <row r="785339">
          <cell r="AD785339"/>
        </row>
        <row r="785340">
          <cell r="AD785340"/>
        </row>
        <row r="785341">
          <cell r="AD785341"/>
        </row>
        <row r="785342">
          <cell r="AD785342"/>
        </row>
        <row r="785343">
          <cell r="AD785343"/>
        </row>
        <row r="785344">
          <cell r="AD785344"/>
        </row>
        <row r="785345">
          <cell r="AD785345"/>
        </row>
        <row r="785346">
          <cell r="AD785346"/>
        </row>
        <row r="785347">
          <cell r="AD785347"/>
        </row>
        <row r="785348">
          <cell r="AD785348"/>
        </row>
        <row r="785349">
          <cell r="AD785349"/>
        </row>
        <row r="785350">
          <cell r="AD785350"/>
        </row>
        <row r="785351">
          <cell r="AD785351"/>
        </row>
        <row r="785352">
          <cell r="AD785352"/>
        </row>
        <row r="785353">
          <cell r="AD785353"/>
        </row>
        <row r="785354">
          <cell r="AD785354"/>
        </row>
        <row r="785355">
          <cell r="AD785355"/>
        </row>
        <row r="785356">
          <cell r="AD785356"/>
        </row>
        <row r="785357">
          <cell r="AD785357"/>
        </row>
        <row r="785358">
          <cell r="AD785358"/>
        </row>
        <row r="785359">
          <cell r="AD785359"/>
        </row>
        <row r="785360">
          <cell r="AD785360"/>
        </row>
        <row r="785361">
          <cell r="AD785361"/>
        </row>
        <row r="785362">
          <cell r="AD785362"/>
        </row>
        <row r="785363">
          <cell r="AD785363"/>
        </row>
        <row r="785364">
          <cell r="AD785364"/>
        </row>
        <row r="785365">
          <cell r="AD785365"/>
        </row>
        <row r="785366">
          <cell r="AD785366"/>
        </row>
        <row r="785367">
          <cell r="AD785367"/>
        </row>
        <row r="785368">
          <cell r="AD785368"/>
        </row>
        <row r="785369">
          <cell r="AD785369"/>
        </row>
        <row r="785370">
          <cell r="AD785370"/>
        </row>
        <row r="785371">
          <cell r="AD785371"/>
        </row>
        <row r="785372">
          <cell r="AD785372"/>
        </row>
        <row r="785373">
          <cell r="AD785373"/>
        </row>
        <row r="785374">
          <cell r="AD785374"/>
        </row>
        <row r="785375">
          <cell r="AD785375"/>
        </row>
        <row r="785376">
          <cell r="AD785376"/>
        </row>
        <row r="785377">
          <cell r="AD785377"/>
        </row>
        <row r="785378">
          <cell r="AD785378"/>
        </row>
        <row r="785379">
          <cell r="AD785379"/>
        </row>
        <row r="785380">
          <cell r="AD785380"/>
        </row>
        <row r="785381">
          <cell r="AD785381"/>
        </row>
        <row r="785382">
          <cell r="AD785382"/>
        </row>
        <row r="785383">
          <cell r="AD785383"/>
        </row>
        <row r="785384">
          <cell r="AD785384"/>
        </row>
        <row r="785385">
          <cell r="AD785385"/>
        </row>
        <row r="785386">
          <cell r="AD785386"/>
        </row>
        <row r="785387">
          <cell r="AD785387"/>
        </row>
        <row r="785388">
          <cell r="AD785388"/>
        </row>
        <row r="785389">
          <cell r="AD785389"/>
        </row>
        <row r="785390">
          <cell r="AD785390"/>
        </row>
        <row r="785391">
          <cell r="AD785391"/>
        </row>
        <row r="785392">
          <cell r="AD785392"/>
        </row>
        <row r="785393">
          <cell r="AD785393"/>
        </row>
        <row r="785394">
          <cell r="AD785394"/>
        </row>
        <row r="785395">
          <cell r="AD785395"/>
        </row>
        <row r="785396">
          <cell r="AD785396"/>
        </row>
        <row r="785397">
          <cell r="AD785397"/>
        </row>
        <row r="785398">
          <cell r="AD785398"/>
        </row>
        <row r="785399">
          <cell r="AD785399"/>
        </row>
        <row r="785400">
          <cell r="AD785400"/>
        </row>
        <row r="785401">
          <cell r="AD785401"/>
        </row>
        <row r="785402">
          <cell r="AD785402"/>
        </row>
        <row r="785403">
          <cell r="AD785403"/>
        </row>
        <row r="785404">
          <cell r="AD785404"/>
        </row>
        <row r="785405">
          <cell r="AD785405"/>
        </row>
        <row r="785406">
          <cell r="AD785406"/>
        </row>
        <row r="785407">
          <cell r="AD785407"/>
        </row>
        <row r="785408">
          <cell r="AD785408"/>
        </row>
        <row r="785409">
          <cell r="AD785409"/>
        </row>
        <row r="785410">
          <cell r="AD785410"/>
        </row>
        <row r="785411">
          <cell r="AD785411"/>
        </row>
        <row r="785412">
          <cell r="AD785412"/>
        </row>
        <row r="785413">
          <cell r="AD785413"/>
        </row>
        <row r="785414">
          <cell r="AD785414"/>
        </row>
        <row r="785415">
          <cell r="AD785415"/>
        </row>
        <row r="785416">
          <cell r="AD785416"/>
        </row>
        <row r="785417">
          <cell r="AD785417"/>
        </row>
        <row r="785418">
          <cell r="AD785418"/>
        </row>
        <row r="785419">
          <cell r="AD785419"/>
        </row>
        <row r="785420">
          <cell r="AD785420"/>
        </row>
        <row r="785421">
          <cell r="AD785421"/>
        </row>
        <row r="785422">
          <cell r="AD785422"/>
        </row>
        <row r="785423">
          <cell r="AD785423"/>
        </row>
        <row r="785424">
          <cell r="AD785424"/>
        </row>
        <row r="785425">
          <cell r="AD785425"/>
        </row>
        <row r="785426">
          <cell r="AD785426"/>
        </row>
        <row r="785427">
          <cell r="AD785427"/>
        </row>
        <row r="785428">
          <cell r="AD785428"/>
        </row>
        <row r="785429">
          <cell r="AD785429"/>
        </row>
        <row r="785430">
          <cell r="AD785430"/>
        </row>
        <row r="785431">
          <cell r="AD785431"/>
        </row>
        <row r="785432">
          <cell r="AD785432"/>
        </row>
        <row r="785433">
          <cell r="AD785433"/>
        </row>
        <row r="785434">
          <cell r="AD785434"/>
        </row>
        <row r="785435">
          <cell r="AD785435"/>
        </row>
        <row r="785436">
          <cell r="AD785436"/>
        </row>
        <row r="785437">
          <cell r="AD785437"/>
        </row>
        <row r="785438">
          <cell r="AD785438"/>
        </row>
        <row r="785439">
          <cell r="AD785439"/>
        </row>
        <row r="785440">
          <cell r="AD785440"/>
        </row>
        <row r="785441">
          <cell r="AD785441"/>
        </row>
        <row r="785442">
          <cell r="AD785442"/>
        </row>
        <row r="785443">
          <cell r="AD785443"/>
        </row>
        <row r="785444">
          <cell r="AD785444"/>
        </row>
        <row r="785445">
          <cell r="AD785445"/>
        </row>
        <row r="785446">
          <cell r="AD785446"/>
        </row>
        <row r="785447">
          <cell r="AD785447"/>
        </row>
        <row r="785448">
          <cell r="AD785448"/>
        </row>
        <row r="785449">
          <cell r="AD785449"/>
        </row>
        <row r="785450">
          <cell r="AD785450"/>
        </row>
        <row r="785451">
          <cell r="AD785451"/>
        </row>
        <row r="785452">
          <cell r="AD785452"/>
        </row>
        <row r="785453">
          <cell r="AD785453"/>
        </row>
        <row r="785454">
          <cell r="AD785454"/>
        </row>
        <row r="785455">
          <cell r="AD785455"/>
        </row>
        <row r="785456">
          <cell r="AD785456"/>
        </row>
        <row r="785457">
          <cell r="AD785457"/>
        </row>
        <row r="785458">
          <cell r="AD785458"/>
        </row>
        <row r="785459">
          <cell r="AD785459"/>
        </row>
        <row r="785460">
          <cell r="AD785460"/>
        </row>
        <row r="785461">
          <cell r="AD785461"/>
        </row>
        <row r="785462">
          <cell r="AD785462"/>
        </row>
        <row r="785463">
          <cell r="AD785463"/>
        </row>
        <row r="785464">
          <cell r="AD785464"/>
        </row>
        <row r="785465">
          <cell r="AD785465"/>
        </row>
        <row r="785466">
          <cell r="AD785466"/>
        </row>
        <row r="785467">
          <cell r="AD785467"/>
        </row>
        <row r="785468">
          <cell r="AD785468"/>
        </row>
        <row r="785469">
          <cell r="AD785469"/>
        </row>
        <row r="785470">
          <cell r="AD785470"/>
        </row>
        <row r="785471">
          <cell r="AD785471"/>
        </row>
        <row r="785472">
          <cell r="AD785472"/>
        </row>
        <row r="785473">
          <cell r="AD785473"/>
        </row>
        <row r="785474">
          <cell r="AD785474"/>
        </row>
        <row r="785475">
          <cell r="AD785475"/>
        </row>
        <row r="785476">
          <cell r="AD785476"/>
        </row>
        <row r="785477">
          <cell r="AD785477"/>
        </row>
        <row r="785478">
          <cell r="AD785478"/>
        </row>
        <row r="785479">
          <cell r="AD785479"/>
        </row>
        <row r="785480">
          <cell r="AD785480"/>
        </row>
        <row r="785481">
          <cell r="AD785481"/>
        </row>
        <row r="785482">
          <cell r="AD785482"/>
        </row>
        <row r="785483">
          <cell r="AD785483"/>
        </row>
        <row r="785484">
          <cell r="AD785484"/>
        </row>
        <row r="785485">
          <cell r="AD785485"/>
        </row>
        <row r="785486">
          <cell r="AD785486"/>
        </row>
        <row r="785487">
          <cell r="AD785487"/>
        </row>
        <row r="785488">
          <cell r="AD785488"/>
        </row>
        <row r="785489">
          <cell r="AD785489"/>
        </row>
        <row r="785490">
          <cell r="AD785490"/>
        </row>
        <row r="785491">
          <cell r="AD785491"/>
        </row>
        <row r="785492">
          <cell r="AD785492"/>
        </row>
        <row r="785493">
          <cell r="AD785493"/>
        </row>
        <row r="785494">
          <cell r="AD785494"/>
        </row>
        <row r="785495">
          <cell r="AD785495"/>
        </row>
        <row r="785496">
          <cell r="AD785496"/>
        </row>
        <row r="785497">
          <cell r="AD785497"/>
        </row>
        <row r="785498">
          <cell r="AD785498"/>
        </row>
        <row r="785499">
          <cell r="AD785499"/>
        </row>
        <row r="785500">
          <cell r="AD785500"/>
        </row>
        <row r="785501">
          <cell r="AD785501"/>
        </row>
        <row r="785502">
          <cell r="AD785502"/>
        </row>
        <row r="785503">
          <cell r="AD785503"/>
        </row>
        <row r="785504">
          <cell r="AD785504"/>
        </row>
        <row r="785505">
          <cell r="AD785505"/>
        </row>
        <row r="785506">
          <cell r="AD785506"/>
        </row>
        <row r="785507">
          <cell r="AD785507"/>
        </row>
        <row r="785508">
          <cell r="AD785508"/>
        </row>
        <row r="785509">
          <cell r="AD785509"/>
        </row>
        <row r="785510">
          <cell r="AD785510"/>
        </row>
        <row r="785511">
          <cell r="AD785511"/>
        </row>
        <row r="785512">
          <cell r="AD785512"/>
        </row>
        <row r="785513">
          <cell r="AD785513"/>
        </row>
        <row r="785514">
          <cell r="AD785514"/>
        </row>
        <row r="785515">
          <cell r="AD785515"/>
        </row>
        <row r="785516">
          <cell r="AD785516"/>
        </row>
        <row r="785517">
          <cell r="AD785517"/>
        </row>
        <row r="785518">
          <cell r="AD785518"/>
        </row>
        <row r="785519">
          <cell r="AD785519"/>
        </row>
        <row r="785520">
          <cell r="AD785520"/>
        </row>
        <row r="785521">
          <cell r="AD785521"/>
        </row>
        <row r="785522">
          <cell r="AD785522"/>
        </row>
        <row r="785523">
          <cell r="AD785523"/>
        </row>
        <row r="785524">
          <cell r="AD785524"/>
        </row>
        <row r="785525">
          <cell r="AD785525"/>
        </row>
        <row r="785526">
          <cell r="AD785526"/>
        </row>
        <row r="785527">
          <cell r="AD785527"/>
        </row>
        <row r="785528">
          <cell r="AD785528"/>
        </row>
        <row r="785529">
          <cell r="AD785529"/>
        </row>
        <row r="785530">
          <cell r="AD785530"/>
        </row>
        <row r="785531">
          <cell r="AD785531"/>
        </row>
        <row r="785532">
          <cell r="AD785532"/>
        </row>
        <row r="785533">
          <cell r="AD785533"/>
        </row>
        <row r="785534">
          <cell r="AD785534"/>
        </row>
        <row r="785535">
          <cell r="AD785535"/>
        </row>
        <row r="785536">
          <cell r="AD785536"/>
        </row>
        <row r="785537">
          <cell r="AD785537"/>
        </row>
        <row r="785538">
          <cell r="AD785538"/>
        </row>
        <row r="785539">
          <cell r="AD785539"/>
        </row>
        <row r="785540">
          <cell r="AD785540"/>
        </row>
        <row r="785541">
          <cell r="AD785541"/>
        </row>
        <row r="785542">
          <cell r="AD785542"/>
        </row>
        <row r="785543">
          <cell r="AD785543"/>
        </row>
        <row r="785544">
          <cell r="AD785544"/>
        </row>
        <row r="785545">
          <cell r="AD785545"/>
        </row>
        <row r="785546">
          <cell r="AD785546"/>
        </row>
        <row r="785547">
          <cell r="AD785547"/>
        </row>
        <row r="785548">
          <cell r="AD785548"/>
        </row>
        <row r="785549">
          <cell r="AD785549"/>
        </row>
        <row r="785550">
          <cell r="AD785550"/>
        </row>
        <row r="785551">
          <cell r="AD785551"/>
        </row>
        <row r="785552">
          <cell r="AD785552"/>
        </row>
        <row r="785553">
          <cell r="AD785553"/>
        </row>
        <row r="785554">
          <cell r="AD785554"/>
        </row>
        <row r="785555">
          <cell r="AD785555"/>
        </row>
        <row r="785556">
          <cell r="AD785556"/>
        </row>
        <row r="785557">
          <cell r="AD785557"/>
        </row>
        <row r="785558">
          <cell r="AD785558"/>
        </row>
        <row r="785559">
          <cell r="AD785559"/>
        </row>
        <row r="785560">
          <cell r="AD785560"/>
        </row>
        <row r="785561">
          <cell r="AD785561"/>
        </row>
        <row r="785562">
          <cell r="AD785562"/>
        </row>
        <row r="785563">
          <cell r="AD785563"/>
        </row>
        <row r="785564">
          <cell r="AD785564"/>
        </row>
        <row r="785565">
          <cell r="AD785565"/>
        </row>
        <row r="785566">
          <cell r="AD785566"/>
        </row>
        <row r="785567">
          <cell r="AD785567"/>
        </row>
        <row r="785568">
          <cell r="AD785568"/>
        </row>
        <row r="785569">
          <cell r="AD785569"/>
        </row>
        <row r="785570">
          <cell r="AD785570"/>
        </row>
        <row r="785571">
          <cell r="AD785571"/>
        </row>
        <row r="785572">
          <cell r="AD785572"/>
        </row>
        <row r="785573">
          <cell r="AD785573"/>
        </row>
        <row r="785574">
          <cell r="AD785574"/>
        </row>
        <row r="785575">
          <cell r="AD785575"/>
        </row>
        <row r="785576">
          <cell r="AD785576"/>
        </row>
        <row r="785577">
          <cell r="AD785577"/>
        </row>
        <row r="785578">
          <cell r="AD785578"/>
        </row>
        <row r="785579">
          <cell r="AD785579"/>
        </row>
        <row r="785580">
          <cell r="AD785580"/>
        </row>
        <row r="785581">
          <cell r="AD785581"/>
        </row>
        <row r="785582">
          <cell r="AD785582"/>
        </row>
        <row r="785583">
          <cell r="AD785583"/>
        </row>
        <row r="785584">
          <cell r="AD785584"/>
        </row>
        <row r="785585">
          <cell r="AD785585"/>
        </row>
        <row r="785586">
          <cell r="AD785586"/>
        </row>
        <row r="785587">
          <cell r="AD785587"/>
        </row>
        <row r="785588">
          <cell r="AD785588"/>
        </row>
        <row r="785589">
          <cell r="AD785589"/>
        </row>
        <row r="785590">
          <cell r="AD785590"/>
        </row>
        <row r="785591">
          <cell r="AD785591"/>
        </row>
        <row r="785592">
          <cell r="AD785592"/>
        </row>
        <row r="785593">
          <cell r="AD785593"/>
        </row>
        <row r="785594">
          <cell r="AD785594"/>
        </row>
        <row r="785595">
          <cell r="AD785595"/>
        </row>
        <row r="785596">
          <cell r="AD785596"/>
        </row>
        <row r="785597">
          <cell r="AD785597"/>
        </row>
        <row r="785598">
          <cell r="AD785598"/>
        </row>
        <row r="785599">
          <cell r="AD785599"/>
        </row>
        <row r="785600">
          <cell r="AD785600"/>
        </row>
        <row r="785601">
          <cell r="AD785601"/>
        </row>
        <row r="785602">
          <cell r="AD785602"/>
        </row>
        <row r="785603">
          <cell r="AD785603"/>
        </row>
        <row r="785604">
          <cell r="AD785604"/>
        </row>
        <row r="785605">
          <cell r="AD785605"/>
        </row>
        <row r="785606">
          <cell r="AD785606"/>
        </row>
        <row r="785607">
          <cell r="AD785607"/>
        </row>
        <row r="785608">
          <cell r="AD785608"/>
        </row>
        <row r="785609">
          <cell r="AD785609"/>
        </row>
        <row r="785610">
          <cell r="AD785610"/>
        </row>
        <row r="785611">
          <cell r="AD785611"/>
        </row>
        <row r="785612">
          <cell r="AD785612"/>
        </row>
        <row r="785613">
          <cell r="AD785613"/>
        </row>
        <row r="785614">
          <cell r="AD785614"/>
        </row>
        <row r="785615">
          <cell r="AD785615"/>
        </row>
        <row r="785616">
          <cell r="AD785616"/>
        </row>
        <row r="785617">
          <cell r="AD785617"/>
        </row>
        <row r="785618">
          <cell r="AD785618"/>
        </row>
        <row r="785619">
          <cell r="AD785619"/>
        </row>
        <row r="785620">
          <cell r="AD785620"/>
        </row>
        <row r="785621">
          <cell r="AD785621"/>
        </row>
        <row r="785622">
          <cell r="AD785622"/>
        </row>
        <row r="785623">
          <cell r="AD785623"/>
        </row>
        <row r="785624">
          <cell r="AD785624"/>
        </row>
        <row r="785625">
          <cell r="AD785625"/>
        </row>
        <row r="785626">
          <cell r="AD785626"/>
        </row>
        <row r="785627">
          <cell r="AD785627"/>
        </row>
        <row r="785628">
          <cell r="AD785628"/>
        </row>
        <row r="785629">
          <cell r="AD785629"/>
        </row>
        <row r="785630">
          <cell r="AD785630"/>
        </row>
        <row r="785631">
          <cell r="AD785631"/>
        </row>
        <row r="785632">
          <cell r="AD785632"/>
        </row>
        <row r="785633">
          <cell r="AD785633"/>
        </row>
        <row r="785634">
          <cell r="AD785634"/>
        </row>
        <row r="785635">
          <cell r="AD785635"/>
        </row>
        <row r="785636">
          <cell r="AD785636"/>
        </row>
        <row r="785637">
          <cell r="AD785637"/>
        </row>
        <row r="785638">
          <cell r="AD785638"/>
        </row>
        <row r="785639">
          <cell r="AD785639"/>
        </row>
        <row r="785640">
          <cell r="AD785640"/>
        </row>
        <row r="785641">
          <cell r="AD785641"/>
        </row>
        <row r="785642">
          <cell r="AD785642"/>
        </row>
        <row r="785643">
          <cell r="AD785643"/>
        </row>
        <row r="785644">
          <cell r="AD785644"/>
        </row>
        <row r="785645">
          <cell r="AD785645"/>
        </row>
        <row r="785646">
          <cell r="AD785646"/>
        </row>
        <row r="785647">
          <cell r="AD785647"/>
        </row>
        <row r="785648">
          <cell r="AD785648"/>
        </row>
        <row r="785649">
          <cell r="AD785649"/>
        </row>
        <row r="785650">
          <cell r="AD785650"/>
        </row>
        <row r="785651">
          <cell r="AD785651"/>
        </row>
        <row r="785652">
          <cell r="AD785652"/>
        </row>
        <row r="785653">
          <cell r="AD785653"/>
        </row>
        <row r="785654">
          <cell r="AD785654"/>
        </row>
        <row r="785655">
          <cell r="AD785655"/>
        </row>
        <row r="785656">
          <cell r="AD785656"/>
        </row>
        <row r="785657">
          <cell r="AD785657"/>
        </row>
        <row r="785658">
          <cell r="AD785658"/>
        </row>
        <row r="785659">
          <cell r="AD785659"/>
        </row>
        <row r="785660">
          <cell r="AD785660"/>
        </row>
        <row r="785661">
          <cell r="AD785661"/>
        </row>
        <row r="785662">
          <cell r="AD785662"/>
        </row>
        <row r="785663">
          <cell r="AD785663"/>
        </row>
        <row r="785664">
          <cell r="AD785664"/>
        </row>
        <row r="785665">
          <cell r="AD785665"/>
        </row>
        <row r="785666">
          <cell r="AD785666"/>
        </row>
        <row r="785667">
          <cell r="AD785667"/>
        </row>
        <row r="785668">
          <cell r="AD785668"/>
        </row>
        <row r="785669">
          <cell r="AD785669"/>
        </row>
        <row r="785670">
          <cell r="AD785670"/>
        </row>
        <row r="785671">
          <cell r="AD785671"/>
        </row>
        <row r="785672">
          <cell r="AD785672"/>
        </row>
        <row r="785673">
          <cell r="AD785673"/>
        </row>
        <row r="785674">
          <cell r="AD785674"/>
        </row>
        <row r="785675">
          <cell r="AD785675"/>
        </row>
        <row r="785676">
          <cell r="AD785676"/>
        </row>
        <row r="785677">
          <cell r="AD785677"/>
        </row>
        <row r="785678">
          <cell r="AD785678"/>
        </row>
        <row r="785679">
          <cell r="AD785679"/>
        </row>
        <row r="785680">
          <cell r="AD785680"/>
        </row>
        <row r="785681">
          <cell r="AD785681"/>
        </row>
        <row r="785682">
          <cell r="AD785682"/>
        </row>
        <row r="785683">
          <cell r="AD785683"/>
        </row>
        <row r="785684">
          <cell r="AD785684"/>
        </row>
        <row r="785685">
          <cell r="AD785685"/>
        </row>
        <row r="785686">
          <cell r="AD785686"/>
        </row>
        <row r="785687">
          <cell r="AD785687"/>
        </row>
        <row r="785688">
          <cell r="AD785688"/>
        </row>
        <row r="785689">
          <cell r="AD785689"/>
        </row>
        <row r="785690">
          <cell r="AD785690"/>
        </row>
        <row r="785691">
          <cell r="AD785691"/>
        </row>
        <row r="785692">
          <cell r="AD785692"/>
        </row>
        <row r="785693">
          <cell r="AD785693"/>
        </row>
        <row r="785694">
          <cell r="AD785694"/>
        </row>
        <row r="785695">
          <cell r="AD785695"/>
        </row>
        <row r="785696">
          <cell r="AD785696"/>
        </row>
        <row r="785697">
          <cell r="AD785697"/>
        </row>
        <row r="785698">
          <cell r="AD785698"/>
        </row>
        <row r="785699">
          <cell r="AD785699"/>
        </row>
        <row r="785700">
          <cell r="AD785700"/>
        </row>
        <row r="785701">
          <cell r="AD785701"/>
        </row>
        <row r="785702">
          <cell r="AD785702"/>
        </row>
        <row r="785703">
          <cell r="AD785703"/>
        </row>
        <row r="785704">
          <cell r="AD785704"/>
        </row>
        <row r="785705">
          <cell r="AD785705"/>
        </row>
        <row r="785706">
          <cell r="AD785706"/>
        </row>
        <row r="785707">
          <cell r="AD785707"/>
        </row>
        <row r="785708">
          <cell r="AD785708"/>
        </row>
        <row r="785709">
          <cell r="AD785709"/>
        </row>
        <row r="785710">
          <cell r="AD785710"/>
        </row>
        <row r="785711">
          <cell r="AD785711"/>
        </row>
        <row r="785712">
          <cell r="AD785712"/>
        </row>
        <row r="785713">
          <cell r="AD785713"/>
        </row>
        <row r="785714">
          <cell r="AD785714"/>
        </row>
        <row r="785715">
          <cell r="AD785715"/>
        </row>
        <row r="785716">
          <cell r="AD785716"/>
        </row>
        <row r="785717">
          <cell r="AD785717"/>
        </row>
        <row r="785718">
          <cell r="AD785718"/>
        </row>
        <row r="785719">
          <cell r="AD785719"/>
        </row>
        <row r="785720">
          <cell r="AD785720"/>
        </row>
        <row r="785721">
          <cell r="AD785721"/>
        </row>
        <row r="785722">
          <cell r="AD785722"/>
        </row>
        <row r="785723">
          <cell r="AD785723"/>
        </row>
        <row r="785724">
          <cell r="AD785724"/>
        </row>
        <row r="785725">
          <cell r="AD785725"/>
        </row>
        <row r="785726">
          <cell r="AD785726"/>
        </row>
        <row r="785727">
          <cell r="AD785727"/>
        </row>
        <row r="785728">
          <cell r="AD785728"/>
        </row>
        <row r="785729">
          <cell r="AD785729"/>
        </row>
        <row r="785730">
          <cell r="AD785730"/>
        </row>
        <row r="785731">
          <cell r="AD785731"/>
        </row>
        <row r="785732">
          <cell r="AD785732"/>
        </row>
        <row r="785733">
          <cell r="AD785733"/>
        </row>
        <row r="785734">
          <cell r="AD785734"/>
        </row>
        <row r="785735">
          <cell r="AD785735"/>
        </row>
        <row r="785736">
          <cell r="AD785736"/>
        </row>
        <row r="785737">
          <cell r="AD785737"/>
        </row>
        <row r="785738">
          <cell r="AD785738"/>
        </row>
        <row r="785739">
          <cell r="AD785739"/>
        </row>
        <row r="785740">
          <cell r="AD785740"/>
        </row>
        <row r="785741">
          <cell r="AD785741"/>
        </row>
        <row r="785742">
          <cell r="AD785742"/>
        </row>
        <row r="785743">
          <cell r="AD785743"/>
        </row>
        <row r="785744">
          <cell r="AD785744"/>
        </row>
        <row r="785745">
          <cell r="AD785745"/>
        </row>
        <row r="785746">
          <cell r="AD785746"/>
        </row>
        <row r="785747">
          <cell r="AD785747"/>
        </row>
        <row r="785748">
          <cell r="AD785748"/>
        </row>
        <row r="785749">
          <cell r="AD785749"/>
        </row>
        <row r="785750">
          <cell r="AD785750"/>
        </row>
        <row r="785751">
          <cell r="AD785751"/>
        </row>
        <row r="785752">
          <cell r="AD785752"/>
        </row>
        <row r="785753">
          <cell r="AD785753"/>
        </row>
        <row r="785754">
          <cell r="AD785754"/>
        </row>
        <row r="785755">
          <cell r="AD785755"/>
        </row>
        <row r="785756">
          <cell r="AD785756"/>
        </row>
        <row r="785757">
          <cell r="AD785757"/>
        </row>
        <row r="785758">
          <cell r="AD785758"/>
        </row>
        <row r="785759">
          <cell r="AD785759"/>
        </row>
        <row r="785760">
          <cell r="AD785760"/>
        </row>
        <row r="785761">
          <cell r="AD785761"/>
        </row>
        <row r="785762">
          <cell r="AD785762"/>
        </row>
        <row r="785763">
          <cell r="AD785763"/>
        </row>
        <row r="785764">
          <cell r="AD785764"/>
        </row>
        <row r="785765">
          <cell r="AD785765"/>
        </row>
        <row r="785766">
          <cell r="AD785766"/>
        </row>
        <row r="785767">
          <cell r="AD785767"/>
        </row>
        <row r="785768">
          <cell r="AD785768"/>
        </row>
        <row r="785769">
          <cell r="AD785769"/>
        </row>
        <row r="785770">
          <cell r="AD785770"/>
        </row>
        <row r="785771">
          <cell r="AD785771"/>
        </row>
        <row r="785772">
          <cell r="AD785772"/>
        </row>
        <row r="785773">
          <cell r="AD785773"/>
        </row>
        <row r="785774">
          <cell r="AD785774"/>
        </row>
        <row r="785775">
          <cell r="AD785775"/>
        </row>
        <row r="785776">
          <cell r="AD785776"/>
        </row>
        <row r="785777">
          <cell r="AD785777"/>
        </row>
        <row r="785778">
          <cell r="AD785778"/>
        </row>
        <row r="785779">
          <cell r="AD785779"/>
        </row>
        <row r="785780">
          <cell r="AD785780"/>
        </row>
        <row r="785781">
          <cell r="AD785781"/>
        </row>
        <row r="785782">
          <cell r="AD785782"/>
        </row>
        <row r="785783">
          <cell r="AD785783"/>
        </row>
        <row r="785784">
          <cell r="AD785784"/>
        </row>
        <row r="785785">
          <cell r="AD785785"/>
        </row>
        <row r="785786">
          <cell r="AD785786"/>
        </row>
        <row r="785787">
          <cell r="AD785787"/>
        </row>
        <row r="785788">
          <cell r="AD785788"/>
        </row>
        <row r="785789">
          <cell r="AD785789"/>
        </row>
        <row r="785790">
          <cell r="AD785790"/>
        </row>
        <row r="785791">
          <cell r="AD785791"/>
        </row>
        <row r="785792">
          <cell r="AD785792"/>
        </row>
        <row r="785793">
          <cell r="AD785793"/>
        </row>
        <row r="785794">
          <cell r="AD785794"/>
        </row>
        <row r="785795">
          <cell r="AD785795"/>
        </row>
        <row r="785796">
          <cell r="AD785796"/>
        </row>
        <row r="785797">
          <cell r="AD785797"/>
        </row>
        <row r="785798">
          <cell r="AD785798"/>
        </row>
        <row r="785799">
          <cell r="AD785799"/>
        </row>
        <row r="785800">
          <cell r="AD785800"/>
        </row>
        <row r="785801">
          <cell r="AD785801"/>
        </row>
        <row r="785802">
          <cell r="AD785802"/>
        </row>
        <row r="785803">
          <cell r="AD785803"/>
        </row>
        <row r="785804">
          <cell r="AD785804"/>
        </row>
        <row r="785805">
          <cell r="AD785805"/>
        </row>
        <row r="785806">
          <cell r="AD785806"/>
        </row>
        <row r="785807">
          <cell r="AD785807"/>
        </row>
        <row r="785808">
          <cell r="AD785808"/>
        </row>
        <row r="785809">
          <cell r="AD785809"/>
        </row>
        <row r="785810">
          <cell r="AD785810"/>
        </row>
        <row r="785811">
          <cell r="AD785811"/>
        </row>
        <row r="785812">
          <cell r="AD785812"/>
        </row>
        <row r="785813">
          <cell r="AD785813"/>
        </row>
        <row r="785814">
          <cell r="AD785814"/>
        </row>
        <row r="785815">
          <cell r="AD785815"/>
        </row>
        <row r="785816">
          <cell r="AD785816"/>
        </row>
        <row r="785817">
          <cell r="AD785817"/>
        </row>
        <row r="785818">
          <cell r="AD785818"/>
        </row>
        <row r="785819">
          <cell r="AD785819"/>
        </row>
        <row r="785820">
          <cell r="AD785820"/>
        </row>
        <row r="785821">
          <cell r="AD785821"/>
        </row>
        <row r="785822">
          <cell r="AD785822"/>
        </row>
        <row r="785823">
          <cell r="AD785823"/>
        </row>
        <row r="785824">
          <cell r="AD785824"/>
        </row>
        <row r="785825">
          <cell r="AD785825"/>
        </row>
        <row r="785826">
          <cell r="AD785826"/>
        </row>
        <row r="785827">
          <cell r="AD785827"/>
        </row>
        <row r="785828">
          <cell r="AD785828"/>
        </row>
        <row r="785829">
          <cell r="AD785829"/>
        </row>
        <row r="785830">
          <cell r="AD785830"/>
        </row>
        <row r="785831">
          <cell r="AD785831"/>
        </row>
        <row r="785832">
          <cell r="AD785832"/>
        </row>
        <row r="785833">
          <cell r="AD785833"/>
        </row>
        <row r="785834">
          <cell r="AD785834"/>
        </row>
        <row r="785835">
          <cell r="AD785835"/>
        </row>
        <row r="785836">
          <cell r="AD785836"/>
        </row>
        <row r="785837">
          <cell r="AD785837"/>
        </row>
        <row r="785838">
          <cell r="AD785838"/>
        </row>
        <row r="785839">
          <cell r="AD785839"/>
        </row>
        <row r="785840">
          <cell r="AD785840"/>
        </row>
        <row r="785841">
          <cell r="AD785841"/>
        </row>
        <row r="785842">
          <cell r="AD785842"/>
        </row>
        <row r="785843">
          <cell r="AD785843"/>
        </row>
        <row r="785844">
          <cell r="AD785844"/>
        </row>
        <row r="785845">
          <cell r="AD785845"/>
        </row>
        <row r="785846">
          <cell r="AD785846"/>
        </row>
        <row r="785847">
          <cell r="AD785847"/>
        </row>
        <row r="785848">
          <cell r="AD785848"/>
        </row>
        <row r="785849">
          <cell r="AD785849"/>
        </row>
        <row r="785850">
          <cell r="AD785850"/>
        </row>
        <row r="785851">
          <cell r="AD785851"/>
        </row>
        <row r="785852">
          <cell r="AD785852"/>
        </row>
        <row r="785853">
          <cell r="AD785853"/>
        </row>
        <row r="785854">
          <cell r="AD785854"/>
        </row>
        <row r="785855">
          <cell r="AD785855"/>
        </row>
        <row r="785856">
          <cell r="AD785856"/>
        </row>
        <row r="785857">
          <cell r="AD785857"/>
        </row>
        <row r="785858">
          <cell r="AD785858"/>
        </row>
        <row r="785859">
          <cell r="AD785859"/>
        </row>
        <row r="785860">
          <cell r="AD785860"/>
        </row>
        <row r="785861">
          <cell r="AD785861"/>
        </row>
        <row r="785862">
          <cell r="AD785862"/>
        </row>
        <row r="785863">
          <cell r="AD785863"/>
        </row>
        <row r="785864">
          <cell r="AD785864"/>
        </row>
        <row r="785865">
          <cell r="AD785865"/>
        </row>
        <row r="785866">
          <cell r="AD785866"/>
        </row>
        <row r="785867">
          <cell r="AD785867"/>
        </row>
        <row r="785868">
          <cell r="AD785868"/>
        </row>
        <row r="785869">
          <cell r="AD785869"/>
        </row>
        <row r="785870">
          <cell r="AD785870"/>
        </row>
        <row r="785871">
          <cell r="AD785871"/>
        </row>
        <row r="785872">
          <cell r="AD785872"/>
        </row>
        <row r="785873">
          <cell r="AD785873"/>
        </row>
        <row r="785874">
          <cell r="AD785874"/>
        </row>
        <row r="785875">
          <cell r="AD785875"/>
        </row>
        <row r="785876">
          <cell r="AD785876"/>
        </row>
        <row r="785877">
          <cell r="AD785877"/>
        </row>
        <row r="785878">
          <cell r="AD785878"/>
        </row>
        <row r="785879">
          <cell r="AD785879"/>
        </row>
        <row r="785880">
          <cell r="AD785880"/>
        </row>
        <row r="785881">
          <cell r="AD785881"/>
        </row>
        <row r="785882">
          <cell r="AD785882"/>
        </row>
        <row r="785883">
          <cell r="AD785883"/>
        </row>
        <row r="785884">
          <cell r="AD785884"/>
        </row>
        <row r="785885">
          <cell r="AD785885"/>
        </row>
        <row r="785886">
          <cell r="AD785886"/>
        </row>
        <row r="785887">
          <cell r="AD785887"/>
        </row>
        <row r="785888">
          <cell r="AD785888"/>
        </row>
        <row r="785889">
          <cell r="AD785889"/>
        </row>
        <row r="785890">
          <cell r="AD785890"/>
        </row>
        <row r="785891">
          <cell r="AD785891"/>
        </row>
        <row r="785892">
          <cell r="AD785892"/>
        </row>
        <row r="785893">
          <cell r="AD785893"/>
        </row>
        <row r="785894">
          <cell r="AD785894"/>
        </row>
        <row r="785895">
          <cell r="AD785895"/>
        </row>
        <row r="785896">
          <cell r="AD785896"/>
        </row>
        <row r="785897">
          <cell r="AD785897"/>
        </row>
        <row r="785898">
          <cell r="AD785898"/>
        </row>
        <row r="785899">
          <cell r="AD785899"/>
        </row>
        <row r="785900">
          <cell r="AD785900"/>
        </row>
        <row r="785901">
          <cell r="AD785901"/>
        </row>
        <row r="785902">
          <cell r="AD785902"/>
        </row>
        <row r="785903">
          <cell r="AD785903"/>
        </row>
        <row r="785904">
          <cell r="AD785904"/>
        </row>
        <row r="785905">
          <cell r="AD785905"/>
        </row>
        <row r="785906">
          <cell r="AD785906"/>
        </row>
        <row r="785907">
          <cell r="AD785907"/>
        </row>
        <row r="785908">
          <cell r="AD785908"/>
        </row>
        <row r="785909">
          <cell r="AD785909"/>
        </row>
        <row r="785910">
          <cell r="AD785910"/>
        </row>
        <row r="785911">
          <cell r="AD785911"/>
        </row>
        <row r="785912">
          <cell r="AD785912"/>
        </row>
        <row r="785913">
          <cell r="AD785913"/>
        </row>
        <row r="785914">
          <cell r="AD785914"/>
        </row>
        <row r="785915">
          <cell r="AD785915"/>
        </row>
        <row r="785916">
          <cell r="AD785916"/>
        </row>
        <row r="785917">
          <cell r="AD785917"/>
        </row>
        <row r="785918">
          <cell r="AD785918"/>
        </row>
        <row r="785919">
          <cell r="AD785919"/>
        </row>
        <row r="785920">
          <cell r="AD785920"/>
        </row>
        <row r="785921">
          <cell r="AD785921"/>
        </row>
        <row r="785922">
          <cell r="AD785922"/>
        </row>
        <row r="785923">
          <cell r="AD785923"/>
        </row>
        <row r="785924">
          <cell r="AD785924"/>
        </row>
        <row r="785925">
          <cell r="AD785925"/>
        </row>
        <row r="785926">
          <cell r="AD785926"/>
        </row>
        <row r="785927">
          <cell r="AD785927"/>
        </row>
        <row r="785928">
          <cell r="AD785928"/>
        </row>
        <row r="785929">
          <cell r="AD785929"/>
        </row>
        <row r="785930">
          <cell r="AD785930"/>
        </row>
        <row r="785931">
          <cell r="AD785931"/>
        </row>
        <row r="785932">
          <cell r="AD785932"/>
        </row>
        <row r="785933">
          <cell r="AD785933"/>
        </row>
        <row r="785934">
          <cell r="AD785934"/>
        </row>
        <row r="785935">
          <cell r="AD785935"/>
        </row>
        <row r="785936">
          <cell r="AD785936"/>
        </row>
        <row r="785937">
          <cell r="AD785937"/>
        </row>
        <row r="785938">
          <cell r="AD785938"/>
        </row>
        <row r="785939">
          <cell r="AD785939"/>
        </row>
        <row r="785940">
          <cell r="AD785940"/>
        </row>
        <row r="785941">
          <cell r="AD785941"/>
        </row>
        <row r="785942">
          <cell r="AD785942"/>
        </row>
        <row r="785943">
          <cell r="AD785943"/>
        </row>
        <row r="785944">
          <cell r="AD785944"/>
        </row>
        <row r="785945">
          <cell r="AD785945"/>
        </row>
        <row r="785946">
          <cell r="AD785946"/>
        </row>
        <row r="785947">
          <cell r="AD785947"/>
        </row>
        <row r="785948">
          <cell r="AD785948"/>
        </row>
        <row r="785949">
          <cell r="AD785949"/>
        </row>
        <row r="785950">
          <cell r="AD785950"/>
        </row>
        <row r="785951">
          <cell r="AD785951"/>
        </row>
        <row r="785952">
          <cell r="AD785952"/>
        </row>
        <row r="785953">
          <cell r="AD785953"/>
        </row>
        <row r="785954">
          <cell r="AD785954"/>
        </row>
        <row r="785955">
          <cell r="AD785955"/>
        </row>
        <row r="785956">
          <cell r="AD785956"/>
        </row>
        <row r="785957">
          <cell r="AD785957"/>
        </row>
        <row r="785958">
          <cell r="AD785958"/>
        </row>
        <row r="785959">
          <cell r="AD785959"/>
        </row>
        <row r="785960">
          <cell r="AD785960"/>
        </row>
        <row r="785961">
          <cell r="AD785961"/>
        </row>
        <row r="785962">
          <cell r="AD785962"/>
        </row>
        <row r="785963">
          <cell r="AD785963"/>
        </row>
        <row r="785964">
          <cell r="AD785964"/>
        </row>
        <row r="785965">
          <cell r="AD785965"/>
        </row>
        <row r="785966">
          <cell r="AD785966"/>
        </row>
        <row r="785967">
          <cell r="AD785967"/>
        </row>
        <row r="785968">
          <cell r="AD785968"/>
        </row>
        <row r="785969">
          <cell r="AD785969"/>
        </row>
        <row r="785970">
          <cell r="AD785970"/>
        </row>
        <row r="785971">
          <cell r="AD785971"/>
        </row>
        <row r="785972">
          <cell r="AD785972"/>
        </row>
        <row r="785973">
          <cell r="AD785973"/>
        </row>
        <row r="785974">
          <cell r="AD785974"/>
        </row>
        <row r="785975">
          <cell r="AD785975"/>
        </row>
        <row r="785976">
          <cell r="AD785976"/>
        </row>
        <row r="785977">
          <cell r="AD785977"/>
        </row>
        <row r="785978">
          <cell r="AD785978"/>
        </row>
        <row r="785979">
          <cell r="AD785979"/>
        </row>
        <row r="785980">
          <cell r="AD785980"/>
        </row>
        <row r="785981">
          <cell r="AD785981"/>
        </row>
        <row r="785982">
          <cell r="AD785982"/>
        </row>
        <row r="785983">
          <cell r="AD785983"/>
        </row>
        <row r="785984">
          <cell r="AD785984"/>
        </row>
        <row r="785985">
          <cell r="AD785985"/>
        </row>
        <row r="785986">
          <cell r="AD785986"/>
        </row>
        <row r="785987">
          <cell r="AD785987"/>
        </row>
        <row r="785988">
          <cell r="AD785988"/>
        </row>
        <row r="785989">
          <cell r="AD785989"/>
        </row>
        <row r="785990">
          <cell r="AD785990"/>
        </row>
        <row r="785991">
          <cell r="AD785991"/>
        </row>
        <row r="785992">
          <cell r="AD785992"/>
        </row>
        <row r="785993">
          <cell r="AD785993"/>
        </row>
        <row r="785994">
          <cell r="AD785994"/>
        </row>
        <row r="785995">
          <cell r="AD785995"/>
        </row>
        <row r="785996">
          <cell r="AD785996"/>
        </row>
        <row r="785997">
          <cell r="AD785997"/>
        </row>
        <row r="785998">
          <cell r="AD785998"/>
        </row>
        <row r="785999">
          <cell r="AD785999"/>
        </row>
        <row r="786000">
          <cell r="AD786000"/>
        </row>
        <row r="786001">
          <cell r="AD786001"/>
        </row>
        <row r="786002">
          <cell r="AD786002"/>
        </row>
        <row r="786003">
          <cell r="AD786003"/>
        </row>
        <row r="786004">
          <cell r="AD786004"/>
        </row>
        <row r="786005">
          <cell r="AD786005"/>
        </row>
        <row r="786006">
          <cell r="AD786006"/>
        </row>
        <row r="786007">
          <cell r="AD786007"/>
        </row>
        <row r="786008">
          <cell r="AD786008"/>
        </row>
        <row r="786009">
          <cell r="AD786009"/>
        </row>
        <row r="786010">
          <cell r="AD786010"/>
        </row>
        <row r="786011">
          <cell r="AD786011"/>
        </row>
        <row r="786012">
          <cell r="AD786012"/>
        </row>
        <row r="786013">
          <cell r="AD786013"/>
        </row>
        <row r="786014">
          <cell r="AD786014"/>
        </row>
        <row r="786015">
          <cell r="AD786015"/>
        </row>
        <row r="786016">
          <cell r="AD786016"/>
        </row>
        <row r="786017">
          <cell r="AD786017"/>
        </row>
        <row r="786018">
          <cell r="AD786018"/>
        </row>
        <row r="786019">
          <cell r="AD786019"/>
        </row>
        <row r="786020">
          <cell r="AD786020"/>
        </row>
        <row r="786021">
          <cell r="AD786021"/>
        </row>
        <row r="786022">
          <cell r="AD786022"/>
        </row>
        <row r="786023">
          <cell r="AD786023"/>
        </row>
        <row r="786024">
          <cell r="AD786024"/>
        </row>
        <row r="786025">
          <cell r="AD786025"/>
        </row>
        <row r="786026">
          <cell r="AD786026"/>
        </row>
        <row r="786027">
          <cell r="AD786027"/>
        </row>
        <row r="786028">
          <cell r="AD786028"/>
        </row>
        <row r="786029">
          <cell r="AD786029"/>
        </row>
        <row r="786030">
          <cell r="AD786030"/>
        </row>
        <row r="786031">
          <cell r="AD786031"/>
        </row>
        <row r="786032">
          <cell r="AD786032"/>
        </row>
        <row r="786033">
          <cell r="AD786033"/>
        </row>
        <row r="786034">
          <cell r="AD786034"/>
        </row>
        <row r="786035">
          <cell r="AD786035"/>
        </row>
        <row r="786036">
          <cell r="AD786036"/>
        </row>
        <row r="786037">
          <cell r="AD786037"/>
        </row>
        <row r="786038">
          <cell r="AD786038"/>
        </row>
        <row r="786039">
          <cell r="AD786039"/>
        </row>
        <row r="786040">
          <cell r="AD786040"/>
        </row>
        <row r="786041">
          <cell r="AD786041"/>
        </row>
        <row r="786042">
          <cell r="AD786042"/>
        </row>
        <row r="786043">
          <cell r="AD786043"/>
        </row>
        <row r="786044">
          <cell r="AD786044"/>
        </row>
        <row r="786045">
          <cell r="AD786045"/>
        </row>
        <row r="786046">
          <cell r="AD786046"/>
        </row>
        <row r="786047">
          <cell r="AD786047"/>
        </row>
        <row r="786048">
          <cell r="AD786048"/>
        </row>
        <row r="786049">
          <cell r="AD786049"/>
        </row>
        <row r="786050">
          <cell r="AD786050"/>
        </row>
        <row r="786051">
          <cell r="AD786051"/>
        </row>
        <row r="786052">
          <cell r="AD786052"/>
        </row>
        <row r="786053">
          <cell r="AD786053"/>
        </row>
        <row r="786054">
          <cell r="AD786054"/>
        </row>
        <row r="786055">
          <cell r="AD786055"/>
        </row>
        <row r="786056">
          <cell r="AD786056"/>
        </row>
        <row r="786057">
          <cell r="AD786057"/>
        </row>
        <row r="786058">
          <cell r="AD786058"/>
        </row>
        <row r="786059">
          <cell r="AD786059"/>
        </row>
        <row r="786060">
          <cell r="AD786060"/>
        </row>
        <row r="786061">
          <cell r="AD786061"/>
        </row>
        <row r="786062">
          <cell r="AD786062"/>
        </row>
        <row r="786063">
          <cell r="AD786063"/>
        </row>
        <row r="786064">
          <cell r="AD786064"/>
        </row>
        <row r="786065">
          <cell r="AD786065"/>
        </row>
        <row r="786066">
          <cell r="AD786066"/>
        </row>
        <row r="786067">
          <cell r="AD786067"/>
        </row>
        <row r="786068">
          <cell r="AD786068"/>
        </row>
        <row r="786069">
          <cell r="AD786069"/>
        </row>
        <row r="786070">
          <cell r="AD786070"/>
        </row>
        <row r="786071">
          <cell r="AD786071"/>
        </row>
        <row r="786072">
          <cell r="AD786072"/>
        </row>
        <row r="786073">
          <cell r="AD786073"/>
        </row>
        <row r="786074">
          <cell r="AD786074"/>
        </row>
        <row r="786075">
          <cell r="AD786075"/>
        </row>
        <row r="786076">
          <cell r="AD786076"/>
        </row>
        <row r="786077">
          <cell r="AD786077"/>
        </row>
        <row r="786078">
          <cell r="AD786078"/>
        </row>
        <row r="786079">
          <cell r="AD786079"/>
        </row>
        <row r="786080">
          <cell r="AD786080"/>
        </row>
        <row r="786081">
          <cell r="AD786081"/>
        </row>
        <row r="786082">
          <cell r="AD786082"/>
        </row>
        <row r="786083">
          <cell r="AD786083"/>
        </row>
        <row r="786084">
          <cell r="AD786084"/>
        </row>
        <row r="786085">
          <cell r="AD786085"/>
        </row>
        <row r="786086">
          <cell r="AD786086"/>
        </row>
        <row r="786087">
          <cell r="AD786087"/>
        </row>
        <row r="786088">
          <cell r="AD786088"/>
        </row>
        <row r="786089">
          <cell r="AD786089"/>
        </row>
        <row r="786090">
          <cell r="AD786090"/>
        </row>
        <row r="786091">
          <cell r="AD786091"/>
        </row>
        <row r="786092">
          <cell r="AD786092"/>
        </row>
        <row r="786093">
          <cell r="AD786093"/>
        </row>
        <row r="786094">
          <cell r="AD786094"/>
        </row>
        <row r="786095">
          <cell r="AD786095"/>
        </row>
        <row r="786096">
          <cell r="AD786096"/>
        </row>
        <row r="786097">
          <cell r="AD786097"/>
        </row>
        <row r="786098">
          <cell r="AD786098"/>
        </row>
        <row r="786099">
          <cell r="AD786099"/>
        </row>
        <row r="786100">
          <cell r="AD786100"/>
        </row>
        <row r="786101">
          <cell r="AD786101"/>
        </row>
        <row r="786102">
          <cell r="AD786102"/>
        </row>
        <row r="786103">
          <cell r="AD786103"/>
        </row>
        <row r="786104">
          <cell r="AD786104"/>
        </row>
        <row r="786105">
          <cell r="AD786105"/>
        </row>
        <row r="786106">
          <cell r="AD786106"/>
        </row>
        <row r="786107">
          <cell r="AD786107"/>
        </row>
        <row r="786108">
          <cell r="AD786108"/>
        </row>
        <row r="786109">
          <cell r="AD786109"/>
        </row>
        <row r="786110">
          <cell r="AD786110"/>
        </row>
        <row r="786111">
          <cell r="AD786111"/>
        </row>
        <row r="786112">
          <cell r="AD786112"/>
        </row>
        <row r="786113">
          <cell r="AD786113"/>
        </row>
        <row r="786114">
          <cell r="AD786114"/>
        </row>
        <row r="786115">
          <cell r="AD786115"/>
        </row>
        <row r="786116">
          <cell r="AD786116"/>
        </row>
        <row r="786117">
          <cell r="AD786117"/>
        </row>
        <row r="786118">
          <cell r="AD786118"/>
        </row>
        <row r="786119">
          <cell r="AD786119"/>
        </row>
        <row r="786120">
          <cell r="AD786120"/>
        </row>
        <row r="786121">
          <cell r="AD786121"/>
        </row>
        <row r="786122">
          <cell r="AD786122"/>
        </row>
        <row r="786123">
          <cell r="AD786123"/>
        </row>
        <row r="786124">
          <cell r="AD786124"/>
        </row>
        <row r="786125">
          <cell r="AD786125"/>
        </row>
        <row r="786126">
          <cell r="AD786126"/>
        </row>
        <row r="786127">
          <cell r="AD786127"/>
        </row>
        <row r="786128">
          <cell r="AD786128"/>
        </row>
        <row r="786129">
          <cell r="AD786129"/>
        </row>
        <row r="786130">
          <cell r="AD786130"/>
        </row>
        <row r="786131">
          <cell r="AD786131"/>
        </row>
        <row r="786132">
          <cell r="AD786132"/>
        </row>
        <row r="786133">
          <cell r="AD786133"/>
        </row>
        <row r="786134">
          <cell r="AD786134"/>
        </row>
        <row r="786135">
          <cell r="AD786135"/>
        </row>
        <row r="786136">
          <cell r="AD786136"/>
        </row>
        <row r="786137">
          <cell r="AD786137"/>
        </row>
        <row r="786138">
          <cell r="AD786138"/>
        </row>
        <row r="786139">
          <cell r="AD786139"/>
        </row>
        <row r="786140">
          <cell r="AD786140"/>
        </row>
        <row r="786141">
          <cell r="AD786141"/>
        </row>
        <row r="786142">
          <cell r="AD786142"/>
        </row>
        <row r="786143">
          <cell r="AD786143"/>
        </row>
        <row r="786144">
          <cell r="AD786144"/>
        </row>
        <row r="786145">
          <cell r="AD786145"/>
        </row>
        <row r="786146">
          <cell r="AD786146"/>
        </row>
        <row r="786147">
          <cell r="AD786147"/>
        </row>
        <row r="786148">
          <cell r="AD786148"/>
        </row>
        <row r="786149">
          <cell r="AD786149"/>
        </row>
        <row r="786150">
          <cell r="AD786150"/>
        </row>
        <row r="786151">
          <cell r="AD786151"/>
        </row>
        <row r="786152">
          <cell r="AD786152"/>
        </row>
        <row r="786153">
          <cell r="AD786153"/>
        </row>
        <row r="786154">
          <cell r="AD786154"/>
        </row>
        <row r="786155">
          <cell r="AD786155"/>
        </row>
        <row r="786156">
          <cell r="AD786156"/>
        </row>
        <row r="786157">
          <cell r="AD786157"/>
        </row>
        <row r="786158">
          <cell r="AD786158"/>
        </row>
        <row r="786159">
          <cell r="AD786159"/>
        </row>
        <row r="786160">
          <cell r="AD786160"/>
        </row>
        <row r="786161">
          <cell r="AD786161"/>
        </row>
        <row r="786162">
          <cell r="AD786162"/>
        </row>
        <row r="786163">
          <cell r="AD786163"/>
        </row>
        <row r="786164">
          <cell r="AD786164"/>
        </row>
        <row r="786165">
          <cell r="AD786165"/>
        </row>
        <row r="786166">
          <cell r="AD786166"/>
        </row>
        <row r="786167">
          <cell r="AD786167"/>
        </row>
        <row r="786168">
          <cell r="AD786168"/>
        </row>
        <row r="786169">
          <cell r="AD786169"/>
        </row>
        <row r="786170">
          <cell r="AD786170"/>
        </row>
        <row r="786171">
          <cell r="AD786171"/>
        </row>
        <row r="786172">
          <cell r="AD786172"/>
        </row>
        <row r="786173">
          <cell r="AD786173"/>
        </row>
        <row r="786174">
          <cell r="AD786174"/>
        </row>
        <row r="786175">
          <cell r="AD786175"/>
        </row>
        <row r="786176">
          <cell r="AD786176"/>
        </row>
        <row r="786177">
          <cell r="AD786177"/>
        </row>
        <row r="786178">
          <cell r="AD786178"/>
        </row>
        <row r="786179">
          <cell r="AD786179"/>
        </row>
        <row r="786180">
          <cell r="AD786180"/>
        </row>
        <row r="786181">
          <cell r="AD786181"/>
        </row>
        <row r="786182">
          <cell r="AD786182"/>
        </row>
        <row r="786183">
          <cell r="AD786183"/>
        </row>
        <row r="786184">
          <cell r="AD786184"/>
        </row>
        <row r="786185">
          <cell r="AD786185"/>
        </row>
        <row r="786186">
          <cell r="AD786186"/>
        </row>
        <row r="786187">
          <cell r="AD786187"/>
        </row>
        <row r="786188">
          <cell r="AD786188"/>
        </row>
        <row r="786189">
          <cell r="AD786189"/>
        </row>
        <row r="786190">
          <cell r="AD786190"/>
        </row>
        <row r="786191">
          <cell r="AD786191"/>
        </row>
        <row r="786192">
          <cell r="AD786192"/>
        </row>
        <row r="786193">
          <cell r="AD786193"/>
        </row>
        <row r="786194">
          <cell r="AD786194"/>
        </row>
        <row r="786195">
          <cell r="AD786195"/>
        </row>
        <row r="786196">
          <cell r="AD786196"/>
        </row>
        <row r="786197">
          <cell r="AD786197"/>
        </row>
        <row r="786198">
          <cell r="AD786198"/>
        </row>
        <row r="786199">
          <cell r="AD786199"/>
        </row>
        <row r="786200">
          <cell r="AD786200"/>
        </row>
        <row r="786201">
          <cell r="AD786201"/>
        </row>
        <row r="786202">
          <cell r="AD786202"/>
        </row>
        <row r="786203">
          <cell r="AD786203"/>
        </row>
        <row r="786204">
          <cell r="AD786204"/>
        </row>
        <row r="786205">
          <cell r="AD786205"/>
        </row>
        <row r="786206">
          <cell r="AD786206"/>
        </row>
        <row r="786207">
          <cell r="AD786207"/>
        </row>
        <row r="786208">
          <cell r="AD786208"/>
        </row>
        <row r="786209">
          <cell r="AD786209"/>
        </row>
        <row r="786210">
          <cell r="AD786210"/>
        </row>
        <row r="786211">
          <cell r="AD786211"/>
        </row>
        <row r="786212">
          <cell r="AD786212"/>
        </row>
        <row r="786213">
          <cell r="AD786213"/>
        </row>
        <row r="786214">
          <cell r="AD786214"/>
        </row>
        <row r="786215">
          <cell r="AD786215"/>
        </row>
        <row r="786216">
          <cell r="AD786216"/>
        </row>
        <row r="786217">
          <cell r="AD786217"/>
        </row>
        <row r="786218">
          <cell r="AD786218"/>
        </row>
        <row r="786219">
          <cell r="AD786219"/>
        </row>
        <row r="786220">
          <cell r="AD786220"/>
        </row>
        <row r="786221">
          <cell r="AD786221"/>
        </row>
        <row r="786222">
          <cell r="AD786222"/>
        </row>
        <row r="786223">
          <cell r="AD786223"/>
        </row>
        <row r="786224">
          <cell r="AD786224"/>
        </row>
        <row r="786225">
          <cell r="AD786225"/>
        </row>
        <row r="786226">
          <cell r="AD786226"/>
        </row>
        <row r="786227">
          <cell r="AD786227"/>
        </row>
        <row r="786228">
          <cell r="AD786228"/>
        </row>
        <row r="786229">
          <cell r="AD786229"/>
        </row>
        <row r="786230">
          <cell r="AD786230"/>
        </row>
        <row r="786231">
          <cell r="AD786231"/>
        </row>
        <row r="786232">
          <cell r="AD786232"/>
        </row>
        <row r="786233">
          <cell r="AD786233"/>
        </row>
        <row r="786234">
          <cell r="AD786234"/>
        </row>
        <row r="786235">
          <cell r="AD786235"/>
        </row>
        <row r="786236">
          <cell r="AD786236"/>
        </row>
        <row r="786237">
          <cell r="AD786237"/>
        </row>
        <row r="786238">
          <cell r="AD786238"/>
        </row>
        <row r="786239">
          <cell r="AD786239"/>
        </row>
        <row r="786240">
          <cell r="AD786240"/>
        </row>
        <row r="786241">
          <cell r="AD786241"/>
        </row>
        <row r="786242">
          <cell r="AD786242"/>
        </row>
        <row r="786243">
          <cell r="AD786243"/>
        </row>
        <row r="786244">
          <cell r="AD786244"/>
        </row>
        <row r="786245">
          <cell r="AD786245"/>
        </row>
        <row r="786246">
          <cell r="AD786246"/>
        </row>
        <row r="786247">
          <cell r="AD786247"/>
        </row>
        <row r="786248">
          <cell r="AD786248"/>
        </row>
        <row r="786249">
          <cell r="AD786249"/>
        </row>
        <row r="786250">
          <cell r="AD786250"/>
        </row>
        <row r="786251">
          <cell r="AD786251"/>
        </row>
        <row r="786252">
          <cell r="AD786252"/>
        </row>
        <row r="786253">
          <cell r="AD786253"/>
        </row>
        <row r="786254">
          <cell r="AD786254"/>
        </row>
        <row r="786255">
          <cell r="AD786255"/>
        </row>
        <row r="786256">
          <cell r="AD786256"/>
        </row>
        <row r="786257">
          <cell r="AD786257"/>
        </row>
        <row r="786258">
          <cell r="AD786258"/>
        </row>
        <row r="786259">
          <cell r="AD786259"/>
        </row>
        <row r="786260">
          <cell r="AD786260"/>
        </row>
        <row r="786261">
          <cell r="AD786261"/>
        </row>
        <row r="786262">
          <cell r="AD786262"/>
        </row>
        <row r="786263">
          <cell r="AD786263"/>
        </row>
        <row r="786264">
          <cell r="AD786264"/>
        </row>
        <row r="786265">
          <cell r="AD786265"/>
        </row>
        <row r="786266">
          <cell r="AD786266"/>
        </row>
        <row r="786267">
          <cell r="AD786267"/>
        </row>
        <row r="786268">
          <cell r="AD786268"/>
        </row>
        <row r="786269">
          <cell r="AD786269"/>
        </row>
        <row r="786270">
          <cell r="AD786270"/>
        </row>
        <row r="786271">
          <cell r="AD786271"/>
        </row>
        <row r="786272">
          <cell r="AD786272"/>
        </row>
        <row r="786273">
          <cell r="AD786273"/>
        </row>
        <row r="786274">
          <cell r="AD786274"/>
        </row>
        <row r="786275">
          <cell r="AD786275"/>
        </row>
        <row r="786276">
          <cell r="AD786276"/>
        </row>
        <row r="786277">
          <cell r="AD786277"/>
        </row>
        <row r="786278">
          <cell r="AD786278"/>
        </row>
        <row r="786279">
          <cell r="AD786279"/>
        </row>
        <row r="786280">
          <cell r="AD786280"/>
        </row>
        <row r="786281">
          <cell r="AD786281"/>
        </row>
        <row r="786282">
          <cell r="AD786282"/>
        </row>
        <row r="786283">
          <cell r="AD786283"/>
        </row>
        <row r="786284">
          <cell r="AD786284"/>
        </row>
        <row r="786285">
          <cell r="AD786285"/>
        </row>
        <row r="786286">
          <cell r="AD786286"/>
        </row>
        <row r="786287">
          <cell r="AD786287"/>
        </row>
        <row r="786288">
          <cell r="AD786288"/>
        </row>
        <row r="786289">
          <cell r="AD786289"/>
        </row>
        <row r="786290">
          <cell r="AD786290"/>
        </row>
        <row r="786291">
          <cell r="AD786291"/>
        </row>
        <row r="786292">
          <cell r="AD786292"/>
        </row>
        <row r="786293">
          <cell r="AD786293"/>
        </row>
        <row r="786294">
          <cell r="AD786294"/>
        </row>
        <row r="786295">
          <cell r="AD786295"/>
        </row>
        <row r="786296">
          <cell r="AD786296"/>
        </row>
        <row r="786297">
          <cell r="AD786297"/>
        </row>
        <row r="786298">
          <cell r="AD786298"/>
        </row>
        <row r="786299">
          <cell r="AD786299"/>
        </row>
        <row r="786300">
          <cell r="AD786300"/>
        </row>
        <row r="786301">
          <cell r="AD786301"/>
        </row>
        <row r="786302">
          <cell r="AD786302"/>
        </row>
        <row r="786303">
          <cell r="AD786303"/>
        </row>
        <row r="786304">
          <cell r="AD786304"/>
        </row>
        <row r="786305">
          <cell r="AD786305"/>
        </row>
        <row r="786306">
          <cell r="AD786306"/>
        </row>
        <row r="786307">
          <cell r="AD786307"/>
        </row>
        <row r="786308">
          <cell r="AD786308"/>
        </row>
        <row r="786309">
          <cell r="AD786309"/>
        </row>
        <row r="786310">
          <cell r="AD786310"/>
        </row>
        <row r="786311">
          <cell r="AD786311"/>
        </row>
        <row r="786312">
          <cell r="AD786312"/>
        </row>
        <row r="786313">
          <cell r="AD786313"/>
        </row>
        <row r="786314">
          <cell r="AD786314"/>
        </row>
        <row r="786315">
          <cell r="AD786315"/>
        </row>
        <row r="786316">
          <cell r="AD786316"/>
        </row>
        <row r="786317">
          <cell r="AD786317"/>
        </row>
        <row r="786318">
          <cell r="AD786318"/>
        </row>
        <row r="786319">
          <cell r="AD786319"/>
        </row>
        <row r="786320">
          <cell r="AD786320"/>
        </row>
        <row r="786321">
          <cell r="AD786321"/>
        </row>
        <row r="786322">
          <cell r="AD786322"/>
        </row>
        <row r="786323">
          <cell r="AD786323"/>
        </row>
        <row r="786324">
          <cell r="AD786324"/>
        </row>
        <row r="786325">
          <cell r="AD786325"/>
        </row>
        <row r="786326">
          <cell r="AD786326"/>
        </row>
        <row r="786327">
          <cell r="AD786327"/>
        </row>
        <row r="786328">
          <cell r="AD786328"/>
        </row>
        <row r="786329">
          <cell r="AD786329"/>
        </row>
        <row r="786330">
          <cell r="AD786330"/>
        </row>
        <row r="786331">
          <cell r="AD786331"/>
        </row>
        <row r="786332">
          <cell r="AD786332"/>
        </row>
        <row r="786333">
          <cell r="AD786333"/>
        </row>
        <row r="786334">
          <cell r="AD786334"/>
        </row>
        <row r="786335">
          <cell r="AD786335"/>
        </row>
        <row r="786336">
          <cell r="AD786336"/>
        </row>
        <row r="786337">
          <cell r="AD786337"/>
        </row>
        <row r="786338">
          <cell r="AD786338"/>
        </row>
        <row r="786339">
          <cell r="AD786339"/>
        </row>
        <row r="786340">
          <cell r="AD786340"/>
        </row>
        <row r="786341">
          <cell r="AD786341"/>
        </row>
        <row r="786342">
          <cell r="AD786342"/>
        </row>
        <row r="786343">
          <cell r="AD786343"/>
        </row>
        <row r="786344">
          <cell r="AD786344"/>
        </row>
        <row r="786345">
          <cell r="AD786345"/>
        </row>
        <row r="786346">
          <cell r="AD786346"/>
        </row>
        <row r="786347">
          <cell r="AD786347"/>
        </row>
        <row r="786348">
          <cell r="AD786348"/>
        </row>
        <row r="786349">
          <cell r="AD786349"/>
        </row>
        <row r="786350">
          <cell r="AD786350"/>
        </row>
        <row r="786351">
          <cell r="AD786351"/>
        </row>
        <row r="786352">
          <cell r="AD786352"/>
        </row>
        <row r="786353">
          <cell r="AD786353"/>
        </row>
        <row r="786354">
          <cell r="AD786354"/>
        </row>
        <row r="786355">
          <cell r="AD786355"/>
        </row>
        <row r="786356">
          <cell r="AD786356"/>
        </row>
        <row r="786357">
          <cell r="AD786357"/>
        </row>
        <row r="786358">
          <cell r="AD786358"/>
        </row>
        <row r="786359">
          <cell r="AD786359"/>
        </row>
        <row r="786360">
          <cell r="AD786360"/>
        </row>
        <row r="786361">
          <cell r="AD786361"/>
        </row>
        <row r="786362">
          <cell r="AD786362"/>
        </row>
        <row r="786363">
          <cell r="AD786363"/>
        </row>
        <row r="786364">
          <cell r="AD786364"/>
        </row>
        <row r="786365">
          <cell r="AD786365"/>
        </row>
        <row r="786366">
          <cell r="AD786366"/>
        </row>
        <row r="786367">
          <cell r="AD786367"/>
        </row>
        <row r="786368">
          <cell r="AD786368"/>
        </row>
        <row r="786369">
          <cell r="AD786369"/>
        </row>
        <row r="786370">
          <cell r="AD786370"/>
        </row>
        <row r="786371">
          <cell r="AD786371"/>
        </row>
        <row r="786372">
          <cell r="AD786372"/>
        </row>
        <row r="786373">
          <cell r="AD786373"/>
        </row>
        <row r="786374">
          <cell r="AD786374"/>
        </row>
        <row r="786375">
          <cell r="AD786375"/>
        </row>
        <row r="786376">
          <cell r="AD786376"/>
        </row>
        <row r="786377">
          <cell r="AD786377"/>
        </row>
        <row r="786378">
          <cell r="AD786378"/>
        </row>
        <row r="786379">
          <cell r="AD786379"/>
        </row>
        <row r="786380">
          <cell r="AD786380"/>
        </row>
        <row r="786381">
          <cell r="AD786381"/>
        </row>
        <row r="786382">
          <cell r="AD786382"/>
        </row>
        <row r="786383">
          <cell r="AD786383"/>
        </row>
        <row r="786384">
          <cell r="AD786384"/>
        </row>
        <row r="786385">
          <cell r="AD786385"/>
        </row>
        <row r="786386">
          <cell r="AD786386"/>
        </row>
        <row r="786387">
          <cell r="AD786387"/>
        </row>
        <row r="786388">
          <cell r="AD786388"/>
        </row>
        <row r="786389">
          <cell r="AD786389"/>
        </row>
        <row r="786390">
          <cell r="AD786390"/>
        </row>
        <row r="786391">
          <cell r="AD786391"/>
        </row>
        <row r="786392">
          <cell r="AD786392"/>
        </row>
        <row r="786393">
          <cell r="AD786393"/>
        </row>
        <row r="786394">
          <cell r="AD786394"/>
        </row>
        <row r="786395">
          <cell r="AD786395"/>
        </row>
        <row r="786396">
          <cell r="AD786396"/>
        </row>
        <row r="786397">
          <cell r="AD786397"/>
        </row>
        <row r="786398">
          <cell r="AD786398"/>
        </row>
        <row r="786399">
          <cell r="AD786399"/>
        </row>
        <row r="786400">
          <cell r="AD786400"/>
        </row>
        <row r="786401">
          <cell r="AD786401"/>
        </row>
        <row r="786402">
          <cell r="AD786402"/>
        </row>
        <row r="786403">
          <cell r="AD786403"/>
        </row>
        <row r="786404">
          <cell r="AD786404"/>
        </row>
        <row r="786405">
          <cell r="AD786405"/>
        </row>
        <row r="786406">
          <cell r="AD786406"/>
        </row>
        <row r="786407">
          <cell r="AD786407"/>
        </row>
        <row r="786408">
          <cell r="AD786408"/>
        </row>
        <row r="786409">
          <cell r="AD786409"/>
        </row>
        <row r="786410">
          <cell r="AD786410"/>
        </row>
        <row r="786411">
          <cell r="AD786411"/>
        </row>
        <row r="786412">
          <cell r="AD786412"/>
        </row>
        <row r="786413">
          <cell r="AD786413"/>
        </row>
        <row r="786414">
          <cell r="AD786414"/>
        </row>
        <row r="786415">
          <cell r="AD786415"/>
        </row>
        <row r="786416">
          <cell r="AD786416"/>
        </row>
        <row r="786417">
          <cell r="AD786417"/>
        </row>
        <row r="786418">
          <cell r="AD786418"/>
        </row>
        <row r="786419">
          <cell r="AD786419"/>
        </row>
        <row r="786420">
          <cell r="AD786420"/>
        </row>
        <row r="786421">
          <cell r="AD786421"/>
        </row>
        <row r="786422">
          <cell r="AD786422"/>
        </row>
        <row r="786423">
          <cell r="AD786423"/>
        </row>
        <row r="786424">
          <cell r="AD786424"/>
        </row>
        <row r="786425">
          <cell r="AD786425"/>
        </row>
        <row r="786426">
          <cell r="AD786426"/>
        </row>
        <row r="786427">
          <cell r="AD786427"/>
        </row>
        <row r="786428">
          <cell r="AD786428"/>
        </row>
        <row r="786429">
          <cell r="AD786429"/>
        </row>
        <row r="786430">
          <cell r="AD786430"/>
        </row>
        <row r="786431">
          <cell r="AD786431"/>
        </row>
        <row r="786432">
          <cell r="AD786432"/>
        </row>
        <row r="786433">
          <cell r="AD786433"/>
        </row>
        <row r="786434">
          <cell r="AD786434"/>
        </row>
        <row r="786435">
          <cell r="AD786435"/>
        </row>
        <row r="786436">
          <cell r="AD786436"/>
        </row>
        <row r="786437">
          <cell r="AD786437"/>
        </row>
        <row r="786438">
          <cell r="AD786438"/>
        </row>
        <row r="786439">
          <cell r="AD786439"/>
        </row>
        <row r="786440">
          <cell r="AD786440"/>
        </row>
        <row r="786441">
          <cell r="AD786441"/>
        </row>
        <row r="786442">
          <cell r="AD786442"/>
        </row>
        <row r="786443">
          <cell r="AD786443"/>
        </row>
        <row r="786444">
          <cell r="AD786444"/>
        </row>
        <row r="786445">
          <cell r="AD786445"/>
        </row>
        <row r="786446">
          <cell r="AD786446"/>
        </row>
        <row r="786447">
          <cell r="AD786447"/>
        </row>
        <row r="786448">
          <cell r="AD786448"/>
        </row>
        <row r="786449">
          <cell r="AD786449"/>
        </row>
        <row r="786450">
          <cell r="AD786450"/>
        </row>
        <row r="786451">
          <cell r="AD786451"/>
        </row>
        <row r="786452">
          <cell r="AD786452"/>
        </row>
        <row r="786453">
          <cell r="AD786453"/>
        </row>
        <row r="786454">
          <cell r="AD786454"/>
        </row>
        <row r="786455">
          <cell r="AD786455"/>
        </row>
        <row r="786456">
          <cell r="AD786456"/>
        </row>
        <row r="786457">
          <cell r="AD786457"/>
        </row>
        <row r="786458">
          <cell r="AD786458"/>
        </row>
        <row r="786459">
          <cell r="AD786459"/>
        </row>
        <row r="786460">
          <cell r="AD786460"/>
        </row>
        <row r="786461">
          <cell r="AD786461"/>
        </row>
        <row r="786462">
          <cell r="AD786462"/>
        </row>
        <row r="786463">
          <cell r="AD786463"/>
        </row>
        <row r="786464">
          <cell r="AD786464"/>
        </row>
        <row r="786465">
          <cell r="AD786465"/>
        </row>
        <row r="786466">
          <cell r="AD786466"/>
        </row>
        <row r="786467">
          <cell r="AD786467"/>
        </row>
        <row r="786468">
          <cell r="AD786468"/>
        </row>
        <row r="786469">
          <cell r="AD786469"/>
        </row>
        <row r="786470">
          <cell r="AD786470"/>
        </row>
        <row r="786471">
          <cell r="AD786471"/>
        </row>
        <row r="786472">
          <cell r="AD786472"/>
        </row>
        <row r="786473">
          <cell r="AD786473"/>
        </row>
        <row r="786474">
          <cell r="AD786474"/>
        </row>
        <row r="786475">
          <cell r="AD786475"/>
        </row>
        <row r="786476">
          <cell r="AD786476"/>
        </row>
        <row r="786477">
          <cell r="AD786477"/>
        </row>
        <row r="786478">
          <cell r="AD786478"/>
        </row>
        <row r="786479">
          <cell r="AD786479"/>
        </row>
        <row r="786480">
          <cell r="AD786480"/>
        </row>
        <row r="786481">
          <cell r="AD786481"/>
        </row>
        <row r="786482">
          <cell r="AD786482"/>
        </row>
        <row r="786483">
          <cell r="AD786483"/>
        </row>
        <row r="786484">
          <cell r="AD786484"/>
        </row>
        <row r="786485">
          <cell r="AD786485"/>
        </row>
        <row r="786486">
          <cell r="AD786486"/>
        </row>
        <row r="786487">
          <cell r="AD786487"/>
        </row>
        <row r="786488">
          <cell r="AD786488"/>
        </row>
        <row r="786489">
          <cell r="AD786489"/>
        </row>
        <row r="786490">
          <cell r="AD786490"/>
        </row>
        <row r="786491">
          <cell r="AD786491"/>
        </row>
        <row r="786492">
          <cell r="AD786492"/>
        </row>
        <row r="786493">
          <cell r="AD786493"/>
        </row>
        <row r="786494">
          <cell r="AD786494"/>
        </row>
        <row r="786495">
          <cell r="AD786495"/>
        </row>
        <row r="786496">
          <cell r="AD786496"/>
        </row>
        <row r="786497">
          <cell r="AD786497"/>
        </row>
        <row r="786498">
          <cell r="AD786498"/>
        </row>
        <row r="786499">
          <cell r="AD786499"/>
        </row>
        <row r="786500">
          <cell r="AD786500"/>
        </row>
        <row r="786501">
          <cell r="AD786501"/>
        </row>
        <row r="786502">
          <cell r="AD786502"/>
        </row>
        <row r="786503">
          <cell r="AD786503"/>
        </row>
        <row r="786504">
          <cell r="AD786504"/>
        </row>
        <row r="786505">
          <cell r="AD786505"/>
        </row>
        <row r="786506">
          <cell r="AD786506"/>
        </row>
        <row r="786507">
          <cell r="AD786507"/>
        </row>
        <row r="786508">
          <cell r="AD786508"/>
        </row>
        <row r="786509">
          <cell r="AD786509"/>
        </row>
        <row r="786510">
          <cell r="AD786510"/>
        </row>
        <row r="786511">
          <cell r="AD786511"/>
        </row>
        <row r="786512">
          <cell r="AD786512"/>
        </row>
        <row r="786513">
          <cell r="AD786513"/>
        </row>
        <row r="786514">
          <cell r="AD786514"/>
        </row>
        <row r="786515">
          <cell r="AD786515"/>
        </row>
        <row r="786516">
          <cell r="AD786516"/>
        </row>
        <row r="786517">
          <cell r="AD786517"/>
        </row>
        <row r="786518">
          <cell r="AD786518"/>
        </row>
        <row r="786519">
          <cell r="AD786519"/>
        </row>
        <row r="786520">
          <cell r="AD786520"/>
        </row>
        <row r="786521">
          <cell r="AD786521"/>
        </row>
        <row r="786522">
          <cell r="AD786522"/>
        </row>
        <row r="786523">
          <cell r="AD786523"/>
        </row>
        <row r="786524">
          <cell r="AD786524"/>
        </row>
        <row r="786525">
          <cell r="AD786525"/>
        </row>
        <row r="786526">
          <cell r="AD786526"/>
        </row>
        <row r="786527">
          <cell r="AD786527"/>
        </row>
        <row r="786528">
          <cell r="AD786528"/>
        </row>
        <row r="786529">
          <cell r="AD786529"/>
        </row>
        <row r="786530">
          <cell r="AD786530"/>
        </row>
        <row r="786531">
          <cell r="AD786531"/>
        </row>
        <row r="786532">
          <cell r="AD786532"/>
        </row>
        <row r="786533">
          <cell r="AD786533"/>
        </row>
        <row r="786534">
          <cell r="AD786534"/>
        </row>
        <row r="786535">
          <cell r="AD786535"/>
        </row>
        <row r="786536">
          <cell r="AD786536"/>
        </row>
        <row r="786537">
          <cell r="AD786537"/>
        </row>
        <row r="786538">
          <cell r="AD786538"/>
        </row>
        <row r="786539">
          <cell r="AD786539"/>
        </row>
        <row r="786540">
          <cell r="AD786540"/>
        </row>
        <row r="786541">
          <cell r="AD786541"/>
        </row>
        <row r="786542">
          <cell r="AD786542"/>
        </row>
        <row r="786543">
          <cell r="AD786543"/>
        </row>
        <row r="786544">
          <cell r="AD786544"/>
        </row>
        <row r="786545">
          <cell r="AD786545"/>
        </row>
        <row r="786546">
          <cell r="AD786546"/>
        </row>
        <row r="786547">
          <cell r="AD786547"/>
        </row>
        <row r="786548">
          <cell r="AD786548"/>
        </row>
        <row r="786549">
          <cell r="AD786549"/>
        </row>
        <row r="786550">
          <cell r="AD786550"/>
        </row>
        <row r="786551">
          <cell r="AD786551"/>
        </row>
        <row r="786552">
          <cell r="AD786552"/>
        </row>
        <row r="786553">
          <cell r="AD786553"/>
        </row>
        <row r="786554">
          <cell r="AD786554"/>
        </row>
        <row r="786555">
          <cell r="AD786555"/>
        </row>
        <row r="786556">
          <cell r="AD786556"/>
        </row>
        <row r="786557">
          <cell r="AD786557"/>
        </row>
        <row r="786558">
          <cell r="AD786558"/>
        </row>
        <row r="786559">
          <cell r="AD786559"/>
        </row>
        <row r="786560">
          <cell r="AD786560"/>
        </row>
        <row r="786561">
          <cell r="AD786561"/>
        </row>
        <row r="786562">
          <cell r="AD786562"/>
        </row>
        <row r="786563">
          <cell r="AD786563"/>
        </row>
        <row r="786564">
          <cell r="AD786564"/>
        </row>
        <row r="786565">
          <cell r="AD786565"/>
        </row>
        <row r="786566">
          <cell r="AD786566"/>
        </row>
        <row r="786567">
          <cell r="AD786567"/>
        </row>
        <row r="786568">
          <cell r="AD786568"/>
        </row>
        <row r="786569">
          <cell r="AD786569"/>
        </row>
        <row r="786570">
          <cell r="AD786570"/>
        </row>
        <row r="786571">
          <cell r="AD786571"/>
        </row>
        <row r="786572">
          <cell r="AD786572"/>
        </row>
        <row r="786573">
          <cell r="AD786573"/>
        </row>
        <row r="786574">
          <cell r="AD786574"/>
        </row>
        <row r="786575">
          <cell r="AD786575"/>
        </row>
        <row r="786576">
          <cell r="AD786576"/>
        </row>
        <row r="786577">
          <cell r="AD786577"/>
        </row>
        <row r="786578">
          <cell r="AD786578"/>
        </row>
        <row r="786579">
          <cell r="AD786579"/>
        </row>
        <row r="786580">
          <cell r="AD786580"/>
        </row>
        <row r="786581">
          <cell r="AD786581"/>
        </row>
        <row r="786582">
          <cell r="AD786582"/>
        </row>
        <row r="786583">
          <cell r="AD786583"/>
        </row>
        <row r="786584">
          <cell r="AD786584"/>
        </row>
        <row r="786585">
          <cell r="AD786585"/>
        </row>
        <row r="786586">
          <cell r="AD786586"/>
        </row>
        <row r="786587">
          <cell r="AD786587"/>
        </row>
        <row r="786588">
          <cell r="AD786588"/>
        </row>
        <row r="786589">
          <cell r="AD786589"/>
        </row>
        <row r="786590">
          <cell r="AD786590"/>
        </row>
        <row r="786591">
          <cell r="AD786591"/>
        </row>
        <row r="786592">
          <cell r="AD786592"/>
        </row>
        <row r="786593">
          <cell r="AD786593"/>
        </row>
        <row r="786594">
          <cell r="AD786594"/>
        </row>
        <row r="786595">
          <cell r="AD786595"/>
        </row>
        <row r="786596">
          <cell r="AD786596"/>
        </row>
        <row r="786597">
          <cell r="AD786597"/>
        </row>
        <row r="786598">
          <cell r="AD786598"/>
        </row>
        <row r="786599">
          <cell r="AD786599"/>
        </row>
        <row r="786600">
          <cell r="AD786600"/>
        </row>
        <row r="786601">
          <cell r="AD786601"/>
        </row>
        <row r="786602">
          <cell r="AD786602"/>
        </row>
        <row r="786603">
          <cell r="AD786603"/>
        </row>
        <row r="786604">
          <cell r="AD786604"/>
        </row>
        <row r="786605">
          <cell r="AD786605"/>
        </row>
        <row r="786606">
          <cell r="AD786606"/>
        </row>
        <row r="786607">
          <cell r="AD786607"/>
        </row>
        <row r="786608">
          <cell r="AD786608"/>
        </row>
        <row r="786609">
          <cell r="AD786609"/>
        </row>
        <row r="786610">
          <cell r="AD786610"/>
        </row>
        <row r="786611">
          <cell r="AD786611"/>
        </row>
        <row r="786612">
          <cell r="AD786612"/>
        </row>
        <row r="786613">
          <cell r="AD786613"/>
        </row>
        <row r="786614">
          <cell r="AD786614"/>
        </row>
        <row r="786615">
          <cell r="AD786615"/>
        </row>
        <row r="786616">
          <cell r="AD786616"/>
        </row>
        <row r="786617">
          <cell r="AD786617"/>
        </row>
        <row r="786618">
          <cell r="AD786618"/>
        </row>
        <row r="786619">
          <cell r="AD786619"/>
        </row>
        <row r="786620">
          <cell r="AD786620"/>
        </row>
        <row r="786621">
          <cell r="AD786621"/>
        </row>
        <row r="786622">
          <cell r="AD786622"/>
        </row>
        <row r="786623">
          <cell r="AD786623"/>
        </row>
        <row r="786624">
          <cell r="AD786624"/>
        </row>
        <row r="786625">
          <cell r="AD786625"/>
        </row>
        <row r="786626">
          <cell r="AD786626"/>
        </row>
        <row r="786627">
          <cell r="AD786627"/>
        </row>
        <row r="786628">
          <cell r="AD786628"/>
        </row>
        <row r="786629">
          <cell r="AD786629"/>
        </row>
        <row r="786630">
          <cell r="AD786630"/>
        </row>
        <row r="786631">
          <cell r="AD786631"/>
        </row>
        <row r="786632">
          <cell r="AD786632"/>
        </row>
        <row r="786633">
          <cell r="AD786633"/>
        </row>
        <row r="786634">
          <cell r="AD786634"/>
        </row>
        <row r="786635">
          <cell r="AD786635"/>
        </row>
        <row r="786636">
          <cell r="AD786636"/>
        </row>
        <row r="786637">
          <cell r="AD786637"/>
        </row>
        <row r="786638">
          <cell r="AD786638"/>
        </row>
        <row r="786639">
          <cell r="AD786639"/>
        </row>
        <row r="786640">
          <cell r="AD786640"/>
        </row>
        <row r="786641">
          <cell r="AD786641"/>
        </row>
        <row r="786642">
          <cell r="AD786642"/>
        </row>
        <row r="786643">
          <cell r="AD786643"/>
        </row>
        <row r="786644">
          <cell r="AD786644"/>
        </row>
        <row r="786645">
          <cell r="AD786645"/>
        </row>
        <row r="786646">
          <cell r="AD786646"/>
        </row>
        <row r="786647">
          <cell r="AD786647"/>
        </row>
        <row r="786648">
          <cell r="AD786648"/>
        </row>
        <row r="786649">
          <cell r="AD786649"/>
        </row>
        <row r="786650">
          <cell r="AD786650"/>
        </row>
        <row r="786651">
          <cell r="AD786651"/>
        </row>
        <row r="786652">
          <cell r="AD786652"/>
        </row>
        <row r="786653">
          <cell r="AD786653"/>
        </row>
        <row r="786654">
          <cell r="AD786654"/>
        </row>
        <row r="786655">
          <cell r="AD786655"/>
        </row>
        <row r="786656">
          <cell r="AD786656"/>
        </row>
        <row r="786657">
          <cell r="AD786657"/>
        </row>
        <row r="786658">
          <cell r="AD786658"/>
        </row>
        <row r="786659">
          <cell r="AD786659"/>
        </row>
        <row r="786660">
          <cell r="AD786660"/>
        </row>
        <row r="786661">
          <cell r="AD786661"/>
        </row>
        <row r="786662">
          <cell r="AD786662"/>
        </row>
        <row r="786663">
          <cell r="AD786663"/>
        </row>
        <row r="786664">
          <cell r="AD786664"/>
        </row>
        <row r="786665">
          <cell r="AD786665"/>
        </row>
        <row r="786666">
          <cell r="AD786666"/>
        </row>
        <row r="786667">
          <cell r="AD786667"/>
        </row>
        <row r="786668">
          <cell r="AD786668"/>
        </row>
        <row r="786669">
          <cell r="AD786669"/>
        </row>
        <row r="786670">
          <cell r="AD786670"/>
        </row>
        <row r="786671">
          <cell r="AD786671"/>
        </row>
        <row r="786672">
          <cell r="AD786672"/>
        </row>
        <row r="786673">
          <cell r="AD786673"/>
        </row>
        <row r="786674">
          <cell r="AD786674"/>
        </row>
        <row r="786675">
          <cell r="AD786675"/>
        </row>
        <row r="786676">
          <cell r="AD786676"/>
        </row>
        <row r="786677">
          <cell r="AD786677"/>
        </row>
        <row r="786678">
          <cell r="AD786678"/>
        </row>
        <row r="786679">
          <cell r="AD786679"/>
        </row>
        <row r="786680">
          <cell r="AD786680"/>
        </row>
        <row r="786681">
          <cell r="AD786681"/>
        </row>
        <row r="786682">
          <cell r="AD786682"/>
        </row>
        <row r="786683">
          <cell r="AD786683"/>
        </row>
        <row r="786684">
          <cell r="AD786684"/>
        </row>
        <row r="786685">
          <cell r="AD786685"/>
        </row>
        <row r="786686">
          <cell r="AD786686"/>
        </row>
        <row r="786687">
          <cell r="AD786687"/>
        </row>
        <row r="786688">
          <cell r="AD786688"/>
        </row>
        <row r="786689">
          <cell r="AD786689"/>
        </row>
        <row r="786690">
          <cell r="AD786690"/>
        </row>
        <row r="786691">
          <cell r="AD786691"/>
        </row>
        <row r="786692">
          <cell r="AD786692"/>
        </row>
        <row r="786693">
          <cell r="AD786693"/>
        </row>
        <row r="786694">
          <cell r="AD786694"/>
        </row>
        <row r="786695">
          <cell r="AD786695"/>
        </row>
        <row r="786696">
          <cell r="AD786696"/>
        </row>
        <row r="786697">
          <cell r="AD786697"/>
        </row>
        <row r="786698">
          <cell r="AD786698"/>
        </row>
        <row r="786699">
          <cell r="AD786699"/>
        </row>
        <row r="786700">
          <cell r="AD786700"/>
        </row>
        <row r="786701">
          <cell r="AD786701"/>
        </row>
        <row r="786702">
          <cell r="AD786702"/>
        </row>
        <row r="786703">
          <cell r="AD786703"/>
        </row>
        <row r="786704">
          <cell r="AD786704"/>
        </row>
        <row r="786705">
          <cell r="AD786705"/>
        </row>
        <row r="786706">
          <cell r="AD786706"/>
        </row>
        <row r="786707">
          <cell r="AD786707"/>
        </row>
        <row r="786708">
          <cell r="AD786708"/>
        </row>
        <row r="786709">
          <cell r="AD786709"/>
        </row>
        <row r="786710">
          <cell r="AD786710"/>
        </row>
        <row r="786711">
          <cell r="AD786711"/>
        </row>
        <row r="786712">
          <cell r="AD786712"/>
        </row>
        <row r="786713">
          <cell r="AD786713"/>
        </row>
        <row r="786714">
          <cell r="AD786714"/>
        </row>
        <row r="786715">
          <cell r="AD786715"/>
        </row>
        <row r="786716">
          <cell r="AD786716"/>
        </row>
        <row r="786717">
          <cell r="AD786717"/>
        </row>
        <row r="786718">
          <cell r="AD786718"/>
        </row>
        <row r="786719">
          <cell r="AD786719"/>
        </row>
        <row r="786720">
          <cell r="AD786720"/>
        </row>
        <row r="786721">
          <cell r="AD786721"/>
        </row>
        <row r="786722">
          <cell r="AD786722"/>
        </row>
        <row r="786723">
          <cell r="AD786723"/>
        </row>
        <row r="786724">
          <cell r="AD786724"/>
        </row>
        <row r="786725">
          <cell r="AD786725"/>
        </row>
        <row r="786726">
          <cell r="AD786726"/>
        </row>
        <row r="786727">
          <cell r="AD786727"/>
        </row>
        <row r="786728">
          <cell r="AD786728"/>
        </row>
        <row r="786729">
          <cell r="AD786729"/>
        </row>
        <row r="786730">
          <cell r="AD786730"/>
        </row>
        <row r="786731">
          <cell r="AD786731"/>
        </row>
        <row r="786732">
          <cell r="AD786732"/>
        </row>
        <row r="786733">
          <cell r="AD786733"/>
        </row>
        <row r="786734">
          <cell r="AD786734"/>
        </row>
        <row r="786735">
          <cell r="AD786735"/>
        </row>
        <row r="786736">
          <cell r="AD786736"/>
        </row>
        <row r="786737">
          <cell r="AD786737"/>
        </row>
        <row r="786738">
          <cell r="AD786738"/>
        </row>
        <row r="786739">
          <cell r="AD786739"/>
        </row>
        <row r="786740">
          <cell r="AD786740"/>
        </row>
        <row r="786741">
          <cell r="AD786741"/>
        </row>
        <row r="786742">
          <cell r="AD786742"/>
        </row>
        <row r="786743">
          <cell r="AD786743"/>
        </row>
        <row r="786744">
          <cell r="AD786744"/>
        </row>
        <row r="786745">
          <cell r="AD786745"/>
        </row>
        <row r="786746">
          <cell r="AD786746"/>
        </row>
        <row r="786747">
          <cell r="AD786747"/>
        </row>
        <row r="786748">
          <cell r="AD786748"/>
        </row>
        <row r="786749">
          <cell r="AD786749"/>
        </row>
        <row r="786750">
          <cell r="AD786750"/>
        </row>
        <row r="786751">
          <cell r="AD786751"/>
        </row>
        <row r="786752">
          <cell r="AD786752"/>
        </row>
        <row r="786753">
          <cell r="AD786753"/>
        </row>
        <row r="786754">
          <cell r="AD786754"/>
        </row>
        <row r="786755">
          <cell r="AD786755"/>
        </row>
        <row r="786756">
          <cell r="AD786756"/>
        </row>
        <row r="786757">
          <cell r="AD786757"/>
        </row>
        <row r="786758">
          <cell r="AD786758"/>
        </row>
        <row r="786759">
          <cell r="AD786759"/>
        </row>
        <row r="786760">
          <cell r="AD786760"/>
        </row>
        <row r="786761">
          <cell r="AD786761"/>
        </row>
        <row r="786762">
          <cell r="AD786762"/>
        </row>
        <row r="786763">
          <cell r="AD786763"/>
        </row>
        <row r="786764">
          <cell r="AD786764"/>
        </row>
        <row r="786765">
          <cell r="AD786765"/>
        </row>
        <row r="786766">
          <cell r="AD786766"/>
        </row>
        <row r="786767">
          <cell r="AD786767"/>
        </row>
        <row r="786768">
          <cell r="AD786768"/>
        </row>
        <row r="786769">
          <cell r="AD786769"/>
        </row>
        <row r="786770">
          <cell r="AD786770"/>
        </row>
        <row r="786771">
          <cell r="AD786771"/>
        </row>
        <row r="786772">
          <cell r="AD786772"/>
        </row>
        <row r="786773">
          <cell r="AD786773"/>
        </row>
        <row r="786774">
          <cell r="AD786774"/>
        </row>
        <row r="786775">
          <cell r="AD786775"/>
        </row>
        <row r="786776">
          <cell r="AD786776"/>
        </row>
        <row r="786777">
          <cell r="AD786777"/>
        </row>
        <row r="786778">
          <cell r="AD786778"/>
        </row>
        <row r="786779">
          <cell r="AD786779"/>
        </row>
        <row r="786780">
          <cell r="AD786780"/>
        </row>
        <row r="786781">
          <cell r="AD786781"/>
        </row>
        <row r="786782">
          <cell r="AD786782"/>
        </row>
        <row r="786783">
          <cell r="AD786783"/>
        </row>
        <row r="786784">
          <cell r="AD786784"/>
        </row>
        <row r="786785">
          <cell r="AD786785"/>
        </row>
        <row r="786786">
          <cell r="AD786786"/>
        </row>
        <row r="786787">
          <cell r="AD786787"/>
        </row>
        <row r="786788">
          <cell r="AD786788"/>
        </row>
        <row r="786789">
          <cell r="AD786789"/>
        </row>
        <row r="786790">
          <cell r="AD786790"/>
        </row>
        <row r="786791">
          <cell r="AD786791"/>
        </row>
        <row r="786792">
          <cell r="AD786792"/>
        </row>
        <row r="786793">
          <cell r="AD786793"/>
        </row>
        <row r="786794">
          <cell r="AD786794"/>
        </row>
        <row r="786795">
          <cell r="AD786795"/>
        </row>
        <row r="786796">
          <cell r="AD786796"/>
        </row>
        <row r="786797">
          <cell r="AD786797"/>
        </row>
        <row r="786798">
          <cell r="AD786798"/>
        </row>
        <row r="786799">
          <cell r="AD786799"/>
        </row>
        <row r="786800">
          <cell r="AD786800"/>
        </row>
        <row r="786801">
          <cell r="AD786801"/>
        </row>
        <row r="786802">
          <cell r="AD786802"/>
        </row>
        <row r="786803">
          <cell r="AD786803"/>
        </row>
        <row r="786804">
          <cell r="AD786804"/>
        </row>
        <row r="786805">
          <cell r="AD786805"/>
        </row>
        <row r="786806">
          <cell r="AD786806"/>
        </row>
        <row r="786807">
          <cell r="AD786807"/>
        </row>
        <row r="786808">
          <cell r="AD786808"/>
        </row>
        <row r="786809">
          <cell r="AD786809"/>
        </row>
        <row r="786810">
          <cell r="AD786810"/>
        </row>
        <row r="786811">
          <cell r="AD786811"/>
        </row>
        <row r="786812">
          <cell r="AD786812"/>
        </row>
        <row r="786813">
          <cell r="AD786813"/>
        </row>
        <row r="786814">
          <cell r="AD786814"/>
        </row>
        <row r="786815">
          <cell r="AD786815"/>
        </row>
        <row r="786816">
          <cell r="AD786816"/>
        </row>
        <row r="786817">
          <cell r="AD786817"/>
        </row>
        <row r="786818">
          <cell r="AD786818"/>
        </row>
        <row r="786819">
          <cell r="AD786819"/>
        </row>
        <row r="786820">
          <cell r="AD786820"/>
        </row>
        <row r="786821">
          <cell r="AD786821"/>
        </row>
        <row r="786822">
          <cell r="AD786822"/>
        </row>
        <row r="786823">
          <cell r="AD786823"/>
        </row>
        <row r="786824">
          <cell r="AD786824"/>
        </row>
        <row r="786825">
          <cell r="AD786825"/>
        </row>
        <row r="786826">
          <cell r="AD786826"/>
        </row>
        <row r="786827">
          <cell r="AD786827"/>
        </row>
        <row r="786828">
          <cell r="AD786828"/>
        </row>
        <row r="786829">
          <cell r="AD786829"/>
        </row>
        <row r="786830">
          <cell r="AD786830"/>
        </row>
        <row r="786831">
          <cell r="AD786831"/>
        </row>
        <row r="786832">
          <cell r="AD786832"/>
        </row>
        <row r="786833">
          <cell r="AD786833"/>
        </row>
        <row r="786834">
          <cell r="AD786834"/>
        </row>
        <row r="786835">
          <cell r="AD786835"/>
        </row>
        <row r="786836">
          <cell r="AD786836"/>
        </row>
        <row r="786837">
          <cell r="AD786837"/>
        </row>
        <row r="786838">
          <cell r="AD786838"/>
        </row>
        <row r="786839">
          <cell r="AD786839"/>
        </row>
        <row r="786840">
          <cell r="AD786840"/>
        </row>
        <row r="786841">
          <cell r="AD786841"/>
        </row>
        <row r="786842">
          <cell r="AD786842"/>
        </row>
        <row r="786843">
          <cell r="AD786843"/>
        </row>
        <row r="786844">
          <cell r="AD786844"/>
        </row>
        <row r="786845">
          <cell r="AD786845"/>
        </row>
        <row r="786846">
          <cell r="AD786846"/>
        </row>
        <row r="786847">
          <cell r="AD786847"/>
        </row>
        <row r="786848">
          <cell r="AD786848"/>
        </row>
        <row r="786849">
          <cell r="AD786849"/>
        </row>
        <row r="786850">
          <cell r="AD786850"/>
        </row>
        <row r="786851">
          <cell r="AD786851"/>
        </row>
        <row r="786852">
          <cell r="AD786852"/>
        </row>
        <row r="786853">
          <cell r="AD786853"/>
        </row>
        <row r="786854">
          <cell r="AD786854"/>
        </row>
        <row r="786855">
          <cell r="AD786855"/>
        </row>
        <row r="786856">
          <cell r="AD786856"/>
        </row>
        <row r="786857">
          <cell r="AD786857"/>
        </row>
        <row r="786858">
          <cell r="AD786858"/>
        </row>
        <row r="786859">
          <cell r="AD786859"/>
        </row>
        <row r="786860">
          <cell r="AD786860"/>
        </row>
        <row r="786861">
          <cell r="AD786861"/>
        </row>
        <row r="786862">
          <cell r="AD786862"/>
        </row>
        <row r="786863">
          <cell r="AD786863"/>
        </row>
        <row r="786864">
          <cell r="AD786864"/>
        </row>
        <row r="786865">
          <cell r="AD786865"/>
        </row>
        <row r="786866">
          <cell r="AD786866"/>
        </row>
        <row r="786867">
          <cell r="AD786867"/>
        </row>
        <row r="786868">
          <cell r="AD786868"/>
        </row>
        <row r="786869">
          <cell r="AD786869"/>
        </row>
        <row r="786870">
          <cell r="AD786870"/>
        </row>
        <row r="786871">
          <cell r="AD786871"/>
        </row>
        <row r="786872">
          <cell r="AD786872"/>
        </row>
        <row r="786873">
          <cell r="AD786873"/>
        </row>
        <row r="786874">
          <cell r="AD786874"/>
        </row>
        <row r="786875">
          <cell r="AD786875"/>
        </row>
        <row r="786876">
          <cell r="AD786876"/>
        </row>
        <row r="786877">
          <cell r="AD786877"/>
        </row>
        <row r="786878">
          <cell r="AD786878"/>
        </row>
        <row r="786879">
          <cell r="AD786879"/>
        </row>
        <row r="786880">
          <cell r="AD786880"/>
        </row>
        <row r="786881">
          <cell r="AD786881"/>
        </row>
        <row r="786882">
          <cell r="AD786882"/>
        </row>
        <row r="786883">
          <cell r="AD786883"/>
        </row>
        <row r="786884">
          <cell r="AD786884"/>
        </row>
        <row r="786885">
          <cell r="AD786885"/>
        </row>
        <row r="786886">
          <cell r="AD786886"/>
        </row>
        <row r="786887">
          <cell r="AD786887"/>
        </row>
        <row r="786888">
          <cell r="AD786888"/>
        </row>
        <row r="786889">
          <cell r="AD786889"/>
        </row>
        <row r="786890">
          <cell r="AD786890"/>
        </row>
        <row r="786891">
          <cell r="AD786891"/>
        </row>
        <row r="786892">
          <cell r="AD786892"/>
        </row>
        <row r="786893">
          <cell r="AD786893"/>
        </row>
        <row r="786894">
          <cell r="AD786894"/>
        </row>
        <row r="786895">
          <cell r="AD786895"/>
        </row>
        <row r="786896">
          <cell r="AD786896"/>
        </row>
        <row r="786897">
          <cell r="AD786897"/>
        </row>
        <row r="786898">
          <cell r="AD786898"/>
        </row>
        <row r="786899">
          <cell r="AD786899"/>
        </row>
        <row r="786900">
          <cell r="AD786900"/>
        </row>
        <row r="786901">
          <cell r="AD786901"/>
        </row>
        <row r="786902">
          <cell r="AD786902"/>
        </row>
        <row r="786903">
          <cell r="AD786903"/>
        </row>
        <row r="786904">
          <cell r="AD786904"/>
        </row>
        <row r="786905">
          <cell r="AD786905"/>
        </row>
        <row r="786906">
          <cell r="AD786906"/>
        </row>
        <row r="786907">
          <cell r="AD786907"/>
        </row>
        <row r="786908">
          <cell r="AD786908"/>
        </row>
        <row r="786909">
          <cell r="AD786909"/>
        </row>
        <row r="786910">
          <cell r="AD786910"/>
        </row>
        <row r="786911">
          <cell r="AD786911"/>
        </row>
        <row r="786912">
          <cell r="AD786912"/>
        </row>
        <row r="786913">
          <cell r="AD786913"/>
        </row>
        <row r="786914">
          <cell r="AD786914"/>
        </row>
        <row r="786915">
          <cell r="AD786915"/>
        </row>
        <row r="786916">
          <cell r="AD786916"/>
        </row>
        <row r="786917">
          <cell r="AD786917"/>
        </row>
        <row r="786918">
          <cell r="AD786918"/>
        </row>
        <row r="786919">
          <cell r="AD786919"/>
        </row>
        <row r="786920">
          <cell r="AD786920"/>
        </row>
        <row r="786921">
          <cell r="AD786921"/>
        </row>
        <row r="786922">
          <cell r="AD786922"/>
        </row>
        <row r="786923">
          <cell r="AD786923"/>
        </row>
        <row r="786924">
          <cell r="AD786924"/>
        </row>
        <row r="786925">
          <cell r="AD786925"/>
        </row>
        <row r="786926">
          <cell r="AD786926"/>
        </row>
        <row r="786927">
          <cell r="AD786927"/>
        </row>
        <row r="786928">
          <cell r="AD786928"/>
        </row>
        <row r="786929">
          <cell r="AD786929"/>
        </row>
        <row r="786930">
          <cell r="AD786930"/>
        </row>
        <row r="786931">
          <cell r="AD786931"/>
        </row>
        <row r="786932">
          <cell r="AD786932"/>
        </row>
        <row r="786933">
          <cell r="AD786933"/>
        </row>
        <row r="786934">
          <cell r="AD786934"/>
        </row>
        <row r="786935">
          <cell r="AD786935"/>
        </row>
        <row r="786936">
          <cell r="AD786936"/>
        </row>
        <row r="786937">
          <cell r="AD786937"/>
        </row>
        <row r="786938">
          <cell r="AD786938"/>
        </row>
        <row r="786939">
          <cell r="AD786939"/>
        </row>
        <row r="786940">
          <cell r="AD786940"/>
        </row>
        <row r="786941">
          <cell r="AD786941"/>
        </row>
        <row r="786942">
          <cell r="AD786942"/>
        </row>
        <row r="786943">
          <cell r="AD786943"/>
        </row>
        <row r="786944">
          <cell r="AD786944"/>
        </row>
        <row r="786945">
          <cell r="AD786945"/>
        </row>
        <row r="786946">
          <cell r="AD786946"/>
        </row>
        <row r="786947">
          <cell r="AD786947"/>
        </row>
        <row r="786948">
          <cell r="AD786948"/>
        </row>
        <row r="786949">
          <cell r="AD786949"/>
        </row>
        <row r="786950">
          <cell r="AD786950"/>
        </row>
        <row r="786951">
          <cell r="AD786951"/>
        </row>
        <row r="786952">
          <cell r="AD786952"/>
        </row>
        <row r="786953">
          <cell r="AD786953"/>
        </row>
        <row r="786954">
          <cell r="AD786954"/>
        </row>
        <row r="786955">
          <cell r="AD786955"/>
        </row>
        <row r="786956">
          <cell r="AD786956"/>
        </row>
        <row r="786957">
          <cell r="AD786957"/>
        </row>
        <row r="786958">
          <cell r="AD786958"/>
        </row>
        <row r="786959">
          <cell r="AD786959"/>
        </row>
        <row r="786960">
          <cell r="AD786960"/>
        </row>
        <row r="786961">
          <cell r="AD786961"/>
        </row>
        <row r="786962">
          <cell r="AD786962"/>
        </row>
        <row r="786963">
          <cell r="AD786963"/>
        </row>
        <row r="786964">
          <cell r="AD786964"/>
        </row>
        <row r="786965">
          <cell r="AD786965"/>
        </row>
        <row r="786966">
          <cell r="AD786966"/>
        </row>
        <row r="786967">
          <cell r="AD786967"/>
        </row>
        <row r="786968">
          <cell r="AD786968"/>
        </row>
        <row r="786969">
          <cell r="AD786969"/>
        </row>
        <row r="786970">
          <cell r="AD786970"/>
        </row>
        <row r="786971">
          <cell r="AD786971"/>
        </row>
        <row r="786972">
          <cell r="AD786972"/>
        </row>
        <row r="786973">
          <cell r="AD786973"/>
        </row>
        <row r="786974">
          <cell r="AD786974"/>
        </row>
        <row r="786975">
          <cell r="AD786975"/>
        </row>
        <row r="786976">
          <cell r="AD786976"/>
        </row>
        <row r="786977">
          <cell r="AD786977"/>
        </row>
        <row r="786978">
          <cell r="AD786978"/>
        </row>
        <row r="786979">
          <cell r="AD786979"/>
        </row>
        <row r="786980">
          <cell r="AD786980"/>
        </row>
        <row r="786981">
          <cell r="AD786981"/>
        </row>
        <row r="786982">
          <cell r="AD786982"/>
        </row>
        <row r="786983">
          <cell r="AD786983"/>
        </row>
        <row r="786984">
          <cell r="AD786984"/>
        </row>
        <row r="786985">
          <cell r="AD786985"/>
        </row>
        <row r="786986">
          <cell r="AD786986"/>
        </row>
        <row r="786987">
          <cell r="AD786987"/>
        </row>
        <row r="786988">
          <cell r="AD786988"/>
        </row>
        <row r="786989">
          <cell r="AD786989"/>
        </row>
        <row r="786990">
          <cell r="AD786990"/>
        </row>
        <row r="786991">
          <cell r="AD786991"/>
        </row>
        <row r="786992">
          <cell r="AD786992"/>
        </row>
        <row r="786993">
          <cell r="AD786993"/>
        </row>
        <row r="786994">
          <cell r="AD786994"/>
        </row>
        <row r="786995">
          <cell r="AD786995"/>
        </row>
        <row r="786996">
          <cell r="AD786996"/>
        </row>
        <row r="786997">
          <cell r="AD786997"/>
        </row>
        <row r="786998">
          <cell r="AD786998"/>
        </row>
        <row r="786999">
          <cell r="AD786999"/>
        </row>
        <row r="787000">
          <cell r="AD787000"/>
        </row>
        <row r="787001">
          <cell r="AD787001"/>
        </row>
        <row r="787002">
          <cell r="AD787002"/>
        </row>
        <row r="787003">
          <cell r="AD787003"/>
        </row>
        <row r="787004">
          <cell r="AD787004"/>
        </row>
        <row r="787005">
          <cell r="AD787005"/>
        </row>
        <row r="787006">
          <cell r="AD787006"/>
        </row>
        <row r="787007">
          <cell r="AD787007"/>
        </row>
        <row r="787008">
          <cell r="AD787008"/>
        </row>
        <row r="787009">
          <cell r="AD787009"/>
        </row>
        <row r="787010">
          <cell r="AD787010"/>
        </row>
        <row r="787011">
          <cell r="AD787011"/>
        </row>
        <row r="787012">
          <cell r="AD787012"/>
        </row>
        <row r="787013">
          <cell r="AD787013"/>
        </row>
        <row r="787014">
          <cell r="AD787014"/>
        </row>
        <row r="787015">
          <cell r="AD787015"/>
        </row>
        <row r="787016">
          <cell r="AD787016"/>
        </row>
        <row r="787017">
          <cell r="AD787017"/>
        </row>
        <row r="787018">
          <cell r="AD787018"/>
        </row>
        <row r="787019">
          <cell r="AD787019"/>
        </row>
        <row r="787020">
          <cell r="AD787020"/>
        </row>
        <row r="787021">
          <cell r="AD787021"/>
        </row>
        <row r="787022">
          <cell r="AD787022"/>
        </row>
        <row r="787023">
          <cell r="AD787023"/>
        </row>
        <row r="787024">
          <cell r="AD787024"/>
        </row>
        <row r="787025">
          <cell r="AD787025"/>
        </row>
        <row r="787026">
          <cell r="AD787026"/>
        </row>
        <row r="787027">
          <cell r="AD787027"/>
        </row>
        <row r="787028">
          <cell r="AD787028"/>
        </row>
        <row r="787029">
          <cell r="AD787029"/>
        </row>
        <row r="787030">
          <cell r="AD787030"/>
        </row>
        <row r="787031">
          <cell r="AD787031"/>
        </row>
        <row r="787032">
          <cell r="AD787032"/>
        </row>
        <row r="787033">
          <cell r="AD787033"/>
        </row>
        <row r="787034">
          <cell r="AD787034"/>
        </row>
        <row r="787035">
          <cell r="AD787035"/>
        </row>
        <row r="787036">
          <cell r="AD787036"/>
        </row>
        <row r="787037">
          <cell r="AD787037"/>
        </row>
        <row r="787038">
          <cell r="AD787038"/>
        </row>
        <row r="787039">
          <cell r="AD787039"/>
        </row>
        <row r="787040">
          <cell r="AD787040"/>
        </row>
        <row r="787041">
          <cell r="AD787041"/>
        </row>
        <row r="787042">
          <cell r="AD787042"/>
        </row>
        <row r="787043">
          <cell r="AD787043"/>
        </row>
        <row r="787044">
          <cell r="AD787044"/>
        </row>
        <row r="787045">
          <cell r="AD787045"/>
        </row>
        <row r="787046">
          <cell r="AD787046"/>
        </row>
        <row r="787047">
          <cell r="AD787047"/>
        </row>
        <row r="787048">
          <cell r="AD787048"/>
        </row>
        <row r="787049">
          <cell r="AD787049"/>
        </row>
        <row r="787050">
          <cell r="AD787050"/>
        </row>
        <row r="787051">
          <cell r="AD787051"/>
        </row>
        <row r="787052">
          <cell r="AD787052"/>
        </row>
        <row r="787053">
          <cell r="AD787053"/>
        </row>
        <row r="787054">
          <cell r="AD787054"/>
        </row>
        <row r="787055">
          <cell r="AD787055"/>
        </row>
        <row r="787056">
          <cell r="AD787056"/>
        </row>
        <row r="787057">
          <cell r="AD787057"/>
        </row>
        <row r="787058">
          <cell r="AD787058"/>
        </row>
        <row r="787059">
          <cell r="AD787059"/>
        </row>
        <row r="787060">
          <cell r="AD787060"/>
        </row>
        <row r="787061">
          <cell r="AD787061"/>
        </row>
        <row r="787062">
          <cell r="AD787062"/>
        </row>
        <row r="787063">
          <cell r="AD787063"/>
        </row>
        <row r="787064">
          <cell r="AD787064"/>
        </row>
        <row r="787065">
          <cell r="AD787065"/>
        </row>
        <row r="787066">
          <cell r="AD787066"/>
        </row>
        <row r="787067">
          <cell r="AD787067"/>
        </row>
        <row r="787068">
          <cell r="AD787068"/>
        </row>
        <row r="787069">
          <cell r="AD787069"/>
        </row>
        <row r="787070">
          <cell r="AD787070"/>
        </row>
        <row r="787071">
          <cell r="AD787071"/>
        </row>
        <row r="787072">
          <cell r="AD787072"/>
        </row>
        <row r="787073">
          <cell r="AD787073"/>
        </row>
        <row r="787074">
          <cell r="AD787074"/>
        </row>
        <row r="787075">
          <cell r="AD787075"/>
        </row>
        <row r="787076">
          <cell r="AD787076"/>
        </row>
        <row r="787077">
          <cell r="AD787077"/>
        </row>
        <row r="787078">
          <cell r="AD787078"/>
        </row>
        <row r="787079">
          <cell r="AD787079"/>
        </row>
        <row r="787080">
          <cell r="AD787080"/>
        </row>
        <row r="787081">
          <cell r="AD787081"/>
        </row>
        <row r="787082">
          <cell r="AD787082"/>
        </row>
        <row r="787083">
          <cell r="AD787083"/>
        </row>
        <row r="787084">
          <cell r="AD787084"/>
        </row>
        <row r="787085">
          <cell r="AD787085"/>
        </row>
        <row r="787086">
          <cell r="AD787086"/>
        </row>
        <row r="787087">
          <cell r="AD787087"/>
        </row>
        <row r="787088">
          <cell r="AD787088"/>
        </row>
        <row r="787089">
          <cell r="AD787089"/>
        </row>
        <row r="787090">
          <cell r="AD787090"/>
        </row>
        <row r="787091">
          <cell r="AD787091"/>
        </row>
        <row r="787092">
          <cell r="AD787092"/>
        </row>
        <row r="787093">
          <cell r="AD787093"/>
        </row>
        <row r="787094">
          <cell r="AD787094"/>
        </row>
        <row r="787095">
          <cell r="AD787095"/>
        </row>
        <row r="787096">
          <cell r="AD787096"/>
        </row>
        <row r="787097">
          <cell r="AD787097"/>
        </row>
        <row r="787098">
          <cell r="AD787098"/>
        </row>
        <row r="787099">
          <cell r="AD787099"/>
        </row>
        <row r="787100">
          <cell r="AD787100"/>
        </row>
        <row r="787101">
          <cell r="AD787101"/>
        </row>
        <row r="787102">
          <cell r="AD787102"/>
        </row>
        <row r="787103">
          <cell r="AD787103"/>
        </row>
        <row r="787104">
          <cell r="AD787104"/>
        </row>
        <row r="787105">
          <cell r="AD787105"/>
        </row>
        <row r="787106">
          <cell r="AD787106"/>
        </row>
        <row r="787107">
          <cell r="AD787107"/>
        </row>
        <row r="787108">
          <cell r="AD787108"/>
        </row>
        <row r="787109">
          <cell r="AD787109"/>
        </row>
        <row r="787110">
          <cell r="AD787110"/>
        </row>
        <row r="787111">
          <cell r="AD787111"/>
        </row>
        <row r="787112">
          <cell r="AD787112"/>
        </row>
        <row r="787113">
          <cell r="AD787113"/>
        </row>
        <row r="787114">
          <cell r="AD787114"/>
        </row>
        <row r="787115">
          <cell r="AD787115"/>
        </row>
        <row r="787116">
          <cell r="AD787116"/>
        </row>
        <row r="787117">
          <cell r="AD787117"/>
        </row>
        <row r="787118">
          <cell r="AD787118"/>
        </row>
        <row r="787119">
          <cell r="AD787119"/>
        </row>
        <row r="787120">
          <cell r="AD787120"/>
        </row>
        <row r="787121">
          <cell r="AD787121"/>
        </row>
        <row r="787122">
          <cell r="AD787122"/>
        </row>
        <row r="787123">
          <cell r="AD787123"/>
        </row>
        <row r="787124">
          <cell r="AD787124"/>
        </row>
        <row r="787125">
          <cell r="AD787125"/>
        </row>
        <row r="787126">
          <cell r="AD787126"/>
        </row>
        <row r="787127">
          <cell r="AD787127"/>
        </row>
        <row r="787128">
          <cell r="AD787128"/>
        </row>
        <row r="787129">
          <cell r="AD787129"/>
        </row>
        <row r="787130">
          <cell r="AD787130"/>
        </row>
        <row r="787131">
          <cell r="AD787131"/>
        </row>
        <row r="787132">
          <cell r="AD787132"/>
        </row>
        <row r="787133">
          <cell r="AD787133"/>
        </row>
        <row r="787134">
          <cell r="AD787134"/>
        </row>
        <row r="787135">
          <cell r="AD787135"/>
        </row>
        <row r="787136">
          <cell r="AD787136"/>
        </row>
        <row r="787137">
          <cell r="AD787137"/>
        </row>
        <row r="787138">
          <cell r="AD787138"/>
        </row>
        <row r="787139">
          <cell r="AD787139"/>
        </row>
        <row r="787140">
          <cell r="AD787140"/>
        </row>
        <row r="787141">
          <cell r="AD787141"/>
        </row>
        <row r="787142">
          <cell r="AD787142"/>
        </row>
        <row r="787143">
          <cell r="AD787143"/>
        </row>
        <row r="787144">
          <cell r="AD787144"/>
        </row>
        <row r="787145">
          <cell r="AD787145"/>
        </row>
        <row r="787146">
          <cell r="AD787146"/>
        </row>
        <row r="787147">
          <cell r="AD787147"/>
        </row>
        <row r="787148">
          <cell r="AD787148"/>
        </row>
        <row r="787149">
          <cell r="AD787149"/>
        </row>
        <row r="787150">
          <cell r="AD787150"/>
        </row>
        <row r="787151">
          <cell r="AD787151"/>
        </row>
        <row r="787152">
          <cell r="AD787152"/>
        </row>
        <row r="787153">
          <cell r="AD787153"/>
        </row>
        <row r="787154">
          <cell r="AD787154"/>
        </row>
        <row r="787155">
          <cell r="AD787155"/>
        </row>
        <row r="787156">
          <cell r="AD787156"/>
        </row>
        <row r="787157">
          <cell r="AD787157"/>
        </row>
        <row r="787158">
          <cell r="AD787158"/>
        </row>
        <row r="787159">
          <cell r="AD787159"/>
        </row>
        <row r="787160">
          <cell r="AD787160"/>
        </row>
        <row r="787161">
          <cell r="AD787161"/>
        </row>
        <row r="787162">
          <cell r="AD787162"/>
        </row>
        <row r="787163">
          <cell r="AD787163"/>
        </row>
        <row r="787164">
          <cell r="AD787164"/>
        </row>
        <row r="787165">
          <cell r="AD787165"/>
        </row>
        <row r="787166">
          <cell r="AD787166"/>
        </row>
        <row r="787167">
          <cell r="AD787167"/>
        </row>
        <row r="787168">
          <cell r="AD787168"/>
        </row>
        <row r="787169">
          <cell r="AD787169"/>
        </row>
        <row r="787170">
          <cell r="AD787170"/>
        </row>
        <row r="787171">
          <cell r="AD787171"/>
        </row>
        <row r="787172">
          <cell r="AD787172"/>
        </row>
        <row r="787173">
          <cell r="AD787173"/>
        </row>
        <row r="787174">
          <cell r="AD787174"/>
        </row>
        <row r="787175">
          <cell r="AD787175"/>
        </row>
        <row r="787176">
          <cell r="AD787176"/>
        </row>
        <row r="787177">
          <cell r="AD787177"/>
        </row>
        <row r="787178">
          <cell r="AD787178"/>
        </row>
        <row r="787179">
          <cell r="AD787179"/>
        </row>
        <row r="787180">
          <cell r="AD787180"/>
        </row>
        <row r="787181">
          <cell r="AD787181"/>
        </row>
        <row r="787182">
          <cell r="AD787182"/>
        </row>
        <row r="787183">
          <cell r="AD787183"/>
        </row>
        <row r="787184">
          <cell r="AD787184"/>
        </row>
        <row r="787185">
          <cell r="AD787185"/>
        </row>
        <row r="787186">
          <cell r="AD787186"/>
        </row>
        <row r="787187">
          <cell r="AD787187"/>
        </row>
        <row r="787188">
          <cell r="AD787188"/>
        </row>
        <row r="787189">
          <cell r="AD787189"/>
        </row>
        <row r="787190">
          <cell r="AD787190"/>
        </row>
        <row r="787191">
          <cell r="AD787191"/>
        </row>
        <row r="787192">
          <cell r="AD787192"/>
        </row>
        <row r="787193">
          <cell r="AD787193"/>
        </row>
        <row r="787194">
          <cell r="AD787194"/>
        </row>
        <row r="787195">
          <cell r="AD787195"/>
        </row>
        <row r="787196">
          <cell r="AD787196"/>
        </row>
        <row r="787197">
          <cell r="AD787197"/>
        </row>
        <row r="787198">
          <cell r="AD787198"/>
        </row>
        <row r="787199">
          <cell r="AD787199"/>
        </row>
        <row r="787200">
          <cell r="AD787200"/>
        </row>
        <row r="787201">
          <cell r="AD787201"/>
        </row>
        <row r="787202">
          <cell r="AD787202"/>
        </row>
        <row r="787203">
          <cell r="AD787203"/>
        </row>
        <row r="787204">
          <cell r="AD787204"/>
        </row>
        <row r="787205">
          <cell r="AD787205"/>
        </row>
        <row r="787206">
          <cell r="AD787206"/>
        </row>
        <row r="787207">
          <cell r="AD787207"/>
        </row>
        <row r="787208">
          <cell r="AD787208"/>
        </row>
        <row r="787209">
          <cell r="AD787209"/>
        </row>
        <row r="787210">
          <cell r="AD787210"/>
        </row>
        <row r="787211">
          <cell r="AD787211"/>
        </row>
        <row r="787212">
          <cell r="AD787212"/>
        </row>
        <row r="787213">
          <cell r="AD787213"/>
        </row>
        <row r="787214">
          <cell r="AD787214"/>
        </row>
        <row r="787215">
          <cell r="AD787215"/>
        </row>
        <row r="787216">
          <cell r="AD787216"/>
        </row>
        <row r="787217">
          <cell r="AD787217"/>
        </row>
        <row r="787218">
          <cell r="AD787218"/>
        </row>
        <row r="787219">
          <cell r="AD787219"/>
        </row>
        <row r="787220">
          <cell r="AD787220"/>
        </row>
        <row r="787221">
          <cell r="AD787221"/>
        </row>
        <row r="787222">
          <cell r="AD787222"/>
        </row>
        <row r="787223">
          <cell r="AD787223"/>
        </row>
        <row r="787224">
          <cell r="AD787224"/>
        </row>
        <row r="787225">
          <cell r="AD787225"/>
        </row>
        <row r="787226">
          <cell r="AD787226"/>
        </row>
        <row r="787227">
          <cell r="AD787227"/>
        </row>
        <row r="787228">
          <cell r="AD787228"/>
        </row>
        <row r="787229">
          <cell r="AD787229"/>
        </row>
        <row r="787230">
          <cell r="AD787230"/>
        </row>
        <row r="787231">
          <cell r="AD787231"/>
        </row>
        <row r="787232">
          <cell r="AD787232"/>
        </row>
        <row r="787233">
          <cell r="AD787233"/>
        </row>
        <row r="787234">
          <cell r="AD787234"/>
        </row>
        <row r="787235">
          <cell r="AD787235"/>
        </row>
        <row r="787236">
          <cell r="AD787236"/>
        </row>
        <row r="787237">
          <cell r="AD787237"/>
        </row>
        <row r="787238">
          <cell r="AD787238"/>
        </row>
        <row r="787239">
          <cell r="AD787239"/>
        </row>
        <row r="787240">
          <cell r="AD787240"/>
        </row>
        <row r="787241">
          <cell r="AD787241"/>
        </row>
        <row r="787242">
          <cell r="AD787242"/>
        </row>
        <row r="787243">
          <cell r="AD787243"/>
        </row>
        <row r="787244">
          <cell r="AD787244"/>
        </row>
        <row r="787245">
          <cell r="AD787245"/>
        </row>
        <row r="787246">
          <cell r="AD787246"/>
        </row>
        <row r="787247">
          <cell r="AD787247"/>
        </row>
        <row r="787248">
          <cell r="AD787248"/>
        </row>
        <row r="787249">
          <cell r="AD787249"/>
        </row>
        <row r="787250">
          <cell r="AD787250"/>
        </row>
        <row r="787251">
          <cell r="AD787251"/>
        </row>
        <row r="787252">
          <cell r="AD787252"/>
        </row>
        <row r="787253">
          <cell r="AD787253"/>
        </row>
        <row r="787254">
          <cell r="AD787254"/>
        </row>
        <row r="787255">
          <cell r="AD787255"/>
        </row>
        <row r="787256">
          <cell r="AD787256"/>
        </row>
        <row r="787257">
          <cell r="AD787257"/>
        </row>
        <row r="787258">
          <cell r="AD787258"/>
        </row>
        <row r="787259">
          <cell r="AD787259"/>
        </row>
        <row r="787260">
          <cell r="AD787260"/>
        </row>
        <row r="787261">
          <cell r="AD787261"/>
        </row>
        <row r="787262">
          <cell r="AD787262"/>
        </row>
        <row r="787263">
          <cell r="AD787263"/>
        </row>
        <row r="787264">
          <cell r="AD787264"/>
        </row>
        <row r="787265">
          <cell r="AD787265"/>
        </row>
        <row r="787266">
          <cell r="AD787266"/>
        </row>
        <row r="787267">
          <cell r="AD787267"/>
        </row>
        <row r="787268">
          <cell r="AD787268"/>
        </row>
        <row r="787269">
          <cell r="AD787269"/>
        </row>
        <row r="787270">
          <cell r="AD787270"/>
        </row>
        <row r="787271">
          <cell r="AD787271"/>
        </row>
        <row r="787272">
          <cell r="AD787272"/>
        </row>
        <row r="787273">
          <cell r="AD787273"/>
        </row>
        <row r="787274">
          <cell r="AD787274"/>
        </row>
        <row r="787275">
          <cell r="AD787275"/>
        </row>
        <row r="787276">
          <cell r="AD787276"/>
        </row>
        <row r="787277">
          <cell r="AD787277"/>
        </row>
        <row r="787278">
          <cell r="AD787278"/>
        </row>
        <row r="787279">
          <cell r="AD787279"/>
        </row>
        <row r="787280">
          <cell r="AD787280"/>
        </row>
        <row r="787281">
          <cell r="AD787281"/>
        </row>
        <row r="787282">
          <cell r="AD787282"/>
        </row>
        <row r="787283">
          <cell r="AD787283"/>
        </row>
        <row r="787284">
          <cell r="AD787284"/>
        </row>
        <row r="787285">
          <cell r="AD787285"/>
        </row>
        <row r="787286">
          <cell r="AD787286"/>
        </row>
        <row r="787287">
          <cell r="AD787287"/>
        </row>
        <row r="787288">
          <cell r="AD787288"/>
        </row>
        <row r="787289">
          <cell r="AD787289"/>
        </row>
        <row r="787290">
          <cell r="AD787290"/>
        </row>
        <row r="787291">
          <cell r="AD787291"/>
        </row>
        <row r="787292">
          <cell r="AD787292"/>
        </row>
        <row r="787293">
          <cell r="AD787293"/>
        </row>
        <row r="787294">
          <cell r="AD787294"/>
        </row>
        <row r="787295">
          <cell r="AD787295"/>
        </row>
        <row r="787296">
          <cell r="AD787296"/>
        </row>
        <row r="787297">
          <cell r="AD787297"/>
        </row>
        <row r="787298">
          <cell r="AD787298"/>
        </row>
        <row r="787299">
          <cell r="AD787299"/>
        </row>
        <row r="787300">
          <cell r="AD787300"/>
        </row>
        <row r="787301">
          <cell r="AD787301"/>
        </row>
        <row r="787302">
          <cell r="AD787302"/>
        </row>
        <row r="787303">
          <cell r="AD787303"/>
        </row>
        <row r="787304">
          <cell r="AD787304"/>
        </row>
        <row r="787305">
          <cell r="AD787305"/>
        </row>
        <row r="787306">
          <cell r="AD787306"/>
        </row>
        <row r="787307">
          <cell r="AD787307"/>
        </row>
        <row r="787308">
          <cell r="AD787308"/>
        </row>
        <row r="787309">
          <cell r="AD787309"/>
        </row>
        <row r="787310">
          <cell r="AD787310"/>
        </row>
        <row r="787311">
          <cell r="AD787311"/>
        </row>
        <row r="787312">
          <cell r="AD787312"/>
        </row>
        <row r="787313">
          <cell r="AD787313"/>
        </row>
        <row r="787314">
          <cell r="AD787314"/>
        </row>
        <row r="787315">
          <cell r="AD787315"/>
        </row>
        <row r="787316">
          <cell r="AD787316"/>
        </row>
        <row r="787317">
          <cell r="AD787317"/>
        </row>
        <row r="787318">
          <cell r="AD787318"/>
        </row>
        <row r="787319">
          <cell r="AD787319"/>
        </row>
        <row r="787320">
          <cell r="AD787320"/>
        </row>
        <row r="787321">
          <cell r="AD787321"/>
        </row>
        <row r="787322">
          <cell r="AD787322"/>
        </row>
        <row r="787323">
          <cell r="AD787323"/>
        </row>
        <row r="787324">
          <cell r="AD787324"/>
        </row>
        <row r="787325">
          <cell r="AD787325"/>
        </row>
        <row r="787326">
          <cell r="AD787326"/>
        </row>
        <row r="787327">
          <cell r="AD787327"/>
        </row>
        <row r="787328">
          <cell r="AD787328"/>
        </row>
        <row r="787329">
          <cell r="AD787329"/>
        </row>
        <row r="787330">
          <cell r="AD787330"/>
        </row>
        <row r="787331">
          <cell r="AD787331"/>
        </row>
        <row r="787332">
          <cell r="AD787332"/>
        </row>
        <row r="787333">
          <cell r="AD787333"/>
        </row>
        <row r="787334">
          <cell r="AD787334"/>
        </row>
        <row r="787335">
          <cell r="AD787335"/>
        </row>
        <row r="787336">
          <cell r="AD787336"/>
        </row>
        <row r="787337">
          <cell r="AD787337"/>
        </row>
        <row r="787338">
          <cell r="AD787338"/>
        </row>
        <row r="787339">
          <cell r="AD787339"/>
        </row>
        <row r="787340">
          <cell r="AD787340"/>
        </row>
        <row r="787341">
          <cell r="AD787341"/>
        </row>
        <row r="787342">
          <cell r="AD787342"/>
        </row>
        <row r="787343">
          <cell r="AD787343"/>
        </row>
        <row r="787344">
          <cell r="AD787344"/>
        </row>
        <row r="787345">
          <cell r="AD787345"/>
        </row>
        <row r="787346">
          <cell r="AD787346"/>
        </row>
        <row r="787347">
          <cell r="AD787347"/>
        </row>
        <row r="787348">
          <cell r="AD787348"/>
        </row>
        <row r="787349">
          <cell r="AD787349"/>
        </row>
        <row r="787350">
          <cell r="AD787350"/>
        </row>
        <row r="787351">
          <cell r="AD787351"/>
        </row>
        <row r="787352">
          <cell r="AD787352"/>
        </row>
        <row r="787353">
          <cell r="AD787353"/>
        </row>
        <row r="787354">
          <cell r="AD787354"/>
        </row>
        <row r="787355">
          <cell r="AD787355"/>
        </row>
        <row r="787356">
          <cell r="AD787356"/>
        </row>
        <row r="787357">
          <cell r="AD787357"/>
        </row>
        <row r="787358">
          <cell r="AD787358"/>
        </row>
        <row r="787359">
          <cell r="AD787359"/>
        </row>
        <row r="787360">
          <cell r="AD787360"/>
        </row>
        <row r="787361">
          <cell r="AD787361"/>
        </row>
        <row r="787362">
          <cell r="AD787362"/>
        </row>
        <row r="787363">
          <cell r="AD787363"/>
        </row>
        <row r="787364">
          <cell r="AD787364"/>
        </row>
        <row r="787365">
          <cell r="AD787365"/>
        </row>
        <row r="787366">
          <cell r="AD787366"/>
        </row>
        <row r="787367">
          <cell r="AD787367"/>
        </row>
        <row r="787368">
          <cell r="AD787368"/>
        </row>
        <row r="787369">
          <cell r="AD787369"/>
        </row>
        <row r="787370">
          <cell r="AD787370"/>
        </row>
        <row r="787371">
          <cell r="AD787371"/>
        </row>
        <row r="787372">
          <cell r="AD787372"/>
        </row>
        <row r="787373">
          <cell r="AD787373"/>
        </row>
        <row r="787374">
          <cell r="AD787374"/>
        </row>
        <row r="787375">
          <cell r="AD787375"/>
        </row>
        <row r="787376">
          <cell r="AD787376"/>
        </row>
        <row r="787377">
          <cell r="AD787377"/>
        </row>
        <row r="787378">
          <cell r="AD787378"/>
        </row>
        <row r="787379">
          <cell r="AD787379"/>
        </row>
        <row r="787380">
          <cell r="AD787380"/>
        </row>
        <row r="787381">
          <cell r="AD787381"/>
        </row>
        <row r="787382">
          <cell r="AD787382"/>
        </row>
        <row r="787383">
          <cell r="AD787383"/>
        </row>
        <row r="787384">
          <cell r="AD787384"/>
        </row>
        <row r="787385">
          <cell r="AD787385"/>
        </row>
        <row r="787386">
          <cell r="AD787386"/>
        </row>
        <row r="787387">
          <cell r="AD787387"/>
        </row>
        <row r="787388">
          <cell r="AD787388"/>
        </row>
        <row r="787389">
          <cell r="AD787389"/>
        </row>
        <row r="787390">
          <cell r="AD787390"/>
        </row>
        <row r="787391">
          <cell r="AD787391"/>
        </row>
        <row r="787392">
          <cell r="AD787392"/>
        </row>
        <row r="787393">
          <cell r="AD787393"/>
        </row>
        <row r="787394">
          <cell r="AD787394"/>
        </row>
        <row r="787395">
          <cell r="AD787395"/>
        </row>
        <row r="787396">
          <cell r="AD787396"/>
        </row>
        <row r="787397">
          <cell r="AD787397"/>
        </row>
        <row r="787398">
          <cell r="AD787398"/>
        </row>
        <row r="787399">
          <cell r="AD787399"/>
        </row>
        <row r="787400">
          <cell r="AD787400"/>
        </row>
        <row r="787401">
          <cell r="AD787401"/>
        </row>
        <row r="787402">
          <cell r="AD787402"/>
        </row>
        <row r="787403">
          <cell r="AD787403"/>
        </row>
        <row r="787404">
          <cell r="AD787404"/>
        </row>
        <row r="787405">
          <cell r="AD787405"/>
        </row>
        <row r="787406">
          <cell r="AD787406"/>
        </row>
        <row r="787407">
          <cell r="AD787407"/>
        </row>
        <row r="787408">
          <cell r="AD787408"/>
        </row>
        <row r="787409">
          <cell r="AD787409"/>
        </row>
        <row r="787410">
          <cell r="AD787410"/>
        </row>
        <row r="787411">
          <cell r="AD787411"/>
        </row>
        <row r="787412">
          <cell r="AD787412"/>
        </row>
        <row r="787413">
          <cell r="AD787413"/>
        </row>
        <row r="787414">
          <cell r="AD787414"/>
        </row>
        <row r="787415">
          <cell r="AD787415"/>
        </row>
        <row r="787416">
          <cell r="AD787416"/>
        </row>
        <row r="787417">
          <cell r="AD787417"/>
        </row>
        <row r="787418">
          <cell r="AD787418"/>
        </row>
        <row r="787419">
          <cell r="AD787419"/>
        </row>
        <row r="787420">
          <cell r="AD787420"/>
        </row>
        <row r="787421">
          <cell r="AD787421"/>
        </row>
        <row r="787422">
          <cell r="AD787422"/>
        </row>
        <row r="787423">
          <cell r="AD787423"/>
        </row>
        <row r="787424">
          <cell r="AD787424"/>
        </row>
        <row r="787425">
          <cell r="AD787425"/>
        </row>
        <row r="787426">
          <cell r="AD787426"/>
        </row>
        <row r="787427">
          <cell r="AD787427"/>
        </row>
        <row r="787428">
          <cell r="AD787428"/>
        </row>
        <row r="787429">
          <cell r="AD787429"/>
        </row>
        <row r="787430">
          <cell r="AD787430"/>
        </row>
        <row r="787431">
          <cell r="AD787431"/>
        </row>
        <row r="787432">
          <cell r="AD787432"/>
        </row>
        <row r="787433">
          <cell r="AD787433"/>
        </row>
        <row r="787434">
          <cell r="AD787434"/>
        </row>
        <row r="787435">
          <cell r="AD787435"/>
        </row>
        <row r="787436">
          <cell r="AD787436"/>
        </row>
        <row r="787437">
          <cell r="AD787437"/>
        </row>
        <row r="787438">
          <cell r="AD787438"/>
        </row>
        <row r="787439">
          <cell r="AD787439"/>
        </row>
        <row r="787440">
          <cell r="AD787440"/>
        </row>
        <row r="787441">
          <cell r="AD787441"/>
        </row>
        <row r="787442">
          <cell r="AD787442"/>
        </row>
        <row r="787443">
          <cell r="AD787443"/>
        </row>
        <row r="787444">
          <cell r="AD787444"/>
        </row>
        <row r="787445">
          <cell r="AD787445"/>
        </row>
        <row r="787446">
          <cell r="AD787446"/>
        </row>
        <row r="787447">
          <cell r="AD787447"/>
        </row>
        <row r="787448">
          <cell r="AD787448"/>
        </row>
        <row r="787449">
          <cell r="AD787449"/>
        </row>
        <row r="787450">
          <cell r="AD787450"/>
        </row>
        <row r="787451">
          <cell r="AD787451"/>
        </row>
        <row r="787452">
          <cell r="AD787452"/>
        </row>
        <row r="787453">
          <cell r="AD787453"/>
        </row>
        <row r="787454">
          <cell r="AD787454"/>
        </row>
        <row r="787455">
          <cell r="AD787455"/>
        </row>
        <row r="787456">
          <cell r="AD787456"/>
        </row>
        <row r="787457">
          <cell r="AD787457"/>
        </row>
        <row r="787458">
          <cell r="AD787458"/>
        </row>
        <row r="787459">
          <cell r="AD787459"/>
        </row>
        <row r="787460">
          <cell r="AD787460"/>
        </row>
        <row r="787461">
          <cell r="AD787461"/>
        </row>
        <row r="787462">
          <cell r="AD787462"/>
        </row>
        <row r="787463">
          <cell r="AD787463"/>
        </row>
        <row r="787464">
          <cell r="AD787464"/>
        </row>
        <row r="787465">
          <cell r="AD787465"/>
        </row>
        <row r="787466">
          <cell r="AD787466"/>
        </row>
        <row r="787467">
          <cell r="AD787467"/>
        </row>
        <row r="787468">
          <cell r="AD787468"/>
        </row>
        <row r="787469">
          <cell r="AD787469"/>
        </row>
        <row r="787470">
          <cell r="AD787470"/>
        </row>
        <row r="787471">
          <cell r="AD787471"/>
        </row>
        <row r="787472">
          <cell r="AD787472"/>
        </row>
        <row r="787473">
          <cell r="AD787473"/>
        </row>
        <row r="787474">
          <cell r="AD787474"/>
        </row>
        <row r="787475">
          <cell r="AD787475"/>
        </row>
        <row r="787476">
          <cell r="AD787476"/>
        </row>
        <row r="787477">
          <cell r="AD787477"/>
        </row>
        <row r="787478">
          <cell r="AD787478"/>
        </row>
        <row r="787479">
          <cell r="AD787479"/>
        </row>
        <row r="787480">
          <cell r="AD787480"/>
        </row>
        <row r="787481">
          <cell r="AD787481"/>
        </row>
        <row r="787482">
          <cell r="AD787482"/>
        </row>
        <row r="787483">
          <cell r="AD787483"/>
        </row>
        <row r="787484">
          <cell r="AD787484"/>
        </row>
        <row r="787485">
          <cell r="AD787485"/>
        </row>
        <row r="787486">
          <cell r="AD787486"/>
        </row>
        <row r="787487">
          <cell r="AD787487"/>
        </row>
        <row r="787488">
          <cell r="AD787488"/>
        </row>
        <row r="787489">
          <cell r="AD787489"/>
        </row>
        <row r="787490">
          <cell r="AD787490"/>
        </row>
        <row r="787491">
          <cell r="AD787491"/>
        </row>
        <row r="787492">
          <cell r="AD787492"/>
        </row>
        <row r="787493">
          <cell r="AD787493"/>
        </row>
        <row r="787494">
          <cell r="AD787494"/>
        </row>
        <row r="787495">
          <cell r="AD787495"/>
        </row>
        <row r="787496">
          <cell r="AD787496"/>
        </row>
        <row r="787497">
          <cell r="AD787497"/>
        </row>
        <row r="787498">
          <cell r="AD787498"/>
        </row>
        <row r="787499">
          <cell r="AD787499"/>
        </row>
        <row r="787500">
          <cell r="AD787500"/>
        </row>
        <row r="787501">
          <cell r="AD787501"/>
        </row>
        <row r="787502">
          <cell r="AD787502"/>
        </row>
        <row r="787503">
          <cell r="AD787503"/>
        </row>
        <row r="787504">
          <cell r="AD787504"/>
        </row>
        <row r="787505">
          <cell r="AD787505"/>
        </row>
        <row r="787506">
          <cell r="AD787506"/>
        </row>
        <row r="787507">
          <cell r="AD787507"/>
        </row>
        <row r="787508">
          <cell r="AD787508"/>
        </row>
        <row r="787509">
          <cell r="AD787509"/>
        </row>
        <row r="787510">
          <cell r="AD787510"/>
        </row>
        <row r="787511">
          <cell r="AD787511"/>
        </row>
        <row r="787512">
          <cell r="AD787512"/>
        </row>
        <row r="787513">
          <cell r="AD787513"/>
        </row>
        <row r="787514">
          <cell r="AD787514"/>
        </row>
        <row r="787515">
          <cell r="AD787515"/>
        </row>
        <row r="787516">
          <cell r="AD787516"/>
        </row>
        <row r="787517">
          <cell r="AD787517"/>
        </row>
        <row r="787518">
          <cell r="AD787518"/>
        </row>
        <row r="787519">
          <cell r="AD787519"/>
        </row>
        <row r="787520">
          <cell r="AD787520"/>
        </row>
        <row r="787521">
          <cell r="AD787521"/>
        </row>
        <row r="787522">
          <cell r="AD787522"/>
        </row>
        <row r="787523">
          <cell r="AD787523"/>
        </row>
        <row r="787524">
          <cell r="AD787524"/>
        </row>
        <row r="787525">
          <cell r="AD787525"/>
        </row>
        <row r="787526">
          <cell r="AD787526"/>
        </row>
        <row r="787527">
          <cell r="AD787527"/>
        </row>
        <row r="787528">
          <cell r="AD787528"/>
        </row>
        <row r="787529">
          <cell r="AD787529"/>
        </row>
        <row r="787530">
          <cell r="AD787530"/>
        </row>
        <row r="787531">
          <cell r="AD787531"/>
        </row>
        <row r="787532">
          <cell r="AD787532"/>
        </row>
        <row r="787533">
          <cell r="AD787533"/>
        </row>
        <row r="787534">
          <cell r="AD787534"/>
        </row>
        <row r="787535">
          <cell r="AD787535"/>
        </row>
        <row r="787536">
          <cell r="AD787536"/>
        </row>
        <row r="787537">
          <cell r="AD787537"/>
        </row>
        <row r="787538">
          <cell r="AD787538"/>
        </row>
        <row r="787539">
          <cell r="AD787539"/>
        </row>
        <row r="787540">
          <cell r="AD787540"/>
        </row>
        <row r="787541">
          <cell r="AD787541"/>
        </row>
        <row r="787542">
          <cell r="AD787542"/>
        </row>
        <row r="787543">
          <cell r="AD787543"/>
        </row>
        <row r="787544">
          <cell r="AD787544"/>
        </row>
        <row r="787545">
          <cell r="AD787545"/>
        </row>
        <row r="787546">
          <cell r="AD787546"/>
        </row>
        <row r="787547">
          <cell r="AD787547"/>
        </row>
        <row r="787548">
          <cell r="AD787548"/>
        </row>
        <row r="787549">
          <cell r="AD787549"/>
        </row>
        <row r="787550">
          <cell r="AD787550"/>
        </row>
        <row r="787551">
          <cell r="AD787551"/>
        </row>
        <row r="787552">
          <cell r="AD787552"/>
        </row>
        <row r="787553">
          <cell r="AD787553"/>
        </row>
        <row r="787554">
          <cell r="AD787554"/>
        </row>
        <row r="787555">
          <cell r="AD787555"/>
        </row>
        <row r="787556">
          <cell r="AD787556"/>
        </row>
        <row r="787557">
          <cell r="AD787557"/>
        </row>
        <row r="787558">
          <cell r="AD787558"/>
        </row>
        <row r="787559">
          <cell r="AD787559"/>
        </row>
        <row r="787560">
          <cell r="AD787560"/>
        </row>
        <row r="787561">
          <cell r="AD787561"/>
        </row>
        <row r="787562">
          <cell r="AD787562"/>
        </row>
        <row r="787563">
          <cell r="AD787563"/>
        </row>
        <row r="787564">
          <cell r="AD787564"/>
        </row>
        <row r="787565">
          <cell r="AD787565"/>
        </row>
        <row r="787566">
          <cell r="AD787566"/>
        </row>
        <row r="787567">
          <cell r="AD787567"/>
        </row>
        <row r="787568">
          <cell r="AD787568"/>
        </row>
        <row r="787569">
          <cell r="AD787569"/>
        </row>
        <row r="787570">
          <cell r="AD787570"/>
        </row>
        <row r="787571">
          <cell r="AD787571"/>
        </row>
        <row r="787572">
          <cell r="AD787572"/>
        </row>
        <row r="787573">
          <cell r="AD787573"/>
        </row>
        <row r="787574">
          <cell r="AD787574"/>
        </row>
        <row r="787575">
          <cell r="AD787575"/>
        </row>
        <row r="787576">
          <cell r="AD787576"/>
        </row>
        <row r="787577">
          <cell r="AD787577"/>
        </row>
        <row r="787578">
          <cell r="AD787578"/>
        </row>
        <row r="787579">
          <cell r="AD787579"/>
        </row>
        <row r="787580">
          <cell r="AD787580"/>
        </row>
        <row r="787581">
          <cell r="AD787581"/>
        </row>
        <row r="787582">
          <cell r="AD787582"/>
        </row>
        <row r="787583">
          <cell r="AD787583"/>
        </row>
        <row r="787584">
          <cell r="AD787584"/>
        </row>
        <row r="787585">
          <cell r="AD787585"/>
        </row>
        <row r="787586">
          <cell r="AD787586"/>
        </row>
        <row r="787587">
          <cell r="AD787587"/>
        </row>
        <row r="787588">
          <cell r="AD787588"/>
        </row>
        <row r="787589">
          <cell r="AD787589"/>
        </row>
        <row r="787590">
          <cell r="AD787590"/>
        </row>
        <row r="787591">
          <cell r="AD787591"/>
        </row>
        <row r="787592">
          <cell r="AD787592"/>
        </row>
        <row r="787593">
          <cell r="AD787593"/>
        </row>
        <row r="787594">
          <cell r="AD787594"/>
        </row>
        <row r="787595">
          <cell r="AD787595"/>
        </row>
        <row r="787596">
          <cell r="AD787596"/>
        </row>
        <row r="787597">
          <cell r="AD787597"/>
        </row>
        <row r="787598">
          <cell r="AD787598"/>
        </row>
        <row r="787599">
          <cell r="AD787599"/>
        </row>
        <row r="787600">
          <cell r="AD787600"/>
        </row>
        <row r="787601">
          <cell r="AD787601"/>
        </row>
        <row r="787602">
          <cell r="AD787602"/>
        </row>
        <row r="787603">
          <cell r="AD787603"/>
        </row>
        <row r="787604">
          <cell r="AD787604"/>
        </row>
        <row r="787605">
          <cell r="AD787605"/>
        </row>
        <row r="787606">
          <cell r="AD787606"/>
        </row>
        <row r="787607">
          <cell r="AD787607"/>
        </row>
        <row r="787608">
          <cell r="AD787608"/>
        </row>
        <row r="787609">
          <cell r="AD787609"/>
        </row>
        <row r="787610">
          <cell r="AD787610"/>
        </row>
        <row r="787611">
          <cell r="AD787611"/>
        </row>
        <row r="787612">
          <cell r="AD787612"/>
        </row>
        <row r="787613">
          <cell r="AD787613"/>
        </row>
        <row r="787614">
          <cell r="AD787614"/>
        </row>
        <row r="787615">
          <cell r="AD787615"/>
        </row>
        <row r="787616">
          <cell r="AD787616"/>
        </row>
        <row r="787617">
          <cell r="AD787617"/>
        </row>
        <row r="787618">
          <cell r="AD787618"/>
        </row>
        <row r="787619">
          <cell r="AD787619"/>
        </row>
        <row r="787620">
          <cell r="AD787620"/>
        </row>
        <row r="787621">
          <cell r="AD787621"/>
        </row>
        <row r="787622">
          <cell r="AD787622"/>
        </row>
        <row r="787623">
          <cell r="AD787623"/>
        </row>
        <row r="787624">
          <cell r="AD787624"/>
        </row>
        <row r="787625">
          <cell r="AD787625"/>
        </row>
        <row r="787626">
          <cell r="AD787626"/>
        </row>
        <row r="787627">
          <cell r="AD787627"/>
        </row>
        <row r="787628">
          <cell r="AD787628"/>
        </row>
        <row r="787629">
          <cell r="AD787629"/>
        </row>
        <row r="787630">
          <cell r="AD787630"/>
        </row>
        <row r="787631">
          <cell r="AD787631"/>
        </row>
        <row r="787632">
          <cell r="AD787632"/>
        </row>
        <row r="787633">
          <cell r="AD787633"/>
        </row>
        <row r="787634">
          <cell r="AD787634"/>
        </row>
        <row r="787635">
          <cell r="AD787635"/>
        </row>
        <row r="787636">
          <cell r="AD787636"/>
        </row>
        <row r="787637">
          <cell r="AD787637"/>
        </row>
        <row r="787638">
          <cell r="AD787638"/>
        </row>
        <row r="787639">
          <cell r="AD787639"/>
        </row>
        <row r="787640">
          <cell r="AD787640"/>
        </row>
        <row r="787641">
          <cell r="AD787641"/>
        </row>
        <row r="787642">
          <cell r="AD787642"/>
        </row>
        <row r="787643">
          <cell r="AD787643"/>
        </row>
        <row r="787644">
          <cell r="AD787644"/>
        </row>
        <row r="787645">
          <cell r="AD787645"/>
        </row>
        <row r="787646">
          <cell r="AD787646"/>
        </row>
        <row r="787647">
          <cell r="AD787647"/>
        </row>
        <row r="787648">
          <cell r="AD787648"/>
        </row>
        <row r="787649">
          <cell r="AD787649"/>
        </row>
        <row r="787650">
          <cell r="AD787650"/>
        </row>
        <row r="787651">
          <cell r="AD787651"/>
        </row>
        <row r="787652">
          <cell r="AD787652"/>
        </row>
        <row r="787653">
          <cell r="AD787653"/>
        </row>
        <row r="787654">
          <cell r="AD787654"/>
        </row>
        <row r="787655">
          <cell r="AD787655"/>
        </row>
        <row r="787656">
          <cell r="AD787656"/>
        </row>
        <row r="787657">
          <cell r="AD787657"/>
        </row>
        <row r="787658">
          <cell r="AD787658"/>
        </row>
        <row r="787659">
          <cell r="AD787659"/>
        </row>
        <row r="787660">
          <cell r="AD787660"/>
        </row>
        <row r="787661">
          <cell r="AD787661"/>
        </row>
        <row r="787662">
          <cell r="AD787662"/>
        </row>
        <row r="787663">
          <cell r="AD787663"/>
        </row>
        <row r="787664">
          <cell r="AD787664"/>
        </row>
        <row r="787665">
          <cell r="AD787665"/>
        </row>
        <row r="787666">
          <cell r="AD787666"/>
        </row>
        <row r="787667">
          <cell r="AD787667"/>
        </row>
        <row r="787668">
          <cell r="AD787668"/>
        </row>
        <row r="787669">
          <cell r="AD787669"/>
        </row>
        <row r="787670">
          <cell r="AD787670"/>
        </row>
        <row r="787671">
          <cell r="AD787671"/>
        </row>
        <row r="787672">
          <cell r="AD787672"/>
        </row>
        <row r="787673">
          <cell r="AD787673"/>
        </row>
        <row r="787674">
          <cell r="AD787674"/>
        </row>
        <row r="787675">
          <cell r="AD787675"/>
        </row>
        <row r="787676">
          <cell r="AD787676"/>
        </row>
        <row r="787677">
          <cell r="AD787677"/>
        </row>
        <row r="787678">
          <cell r="AD787678"/>
        </row>
        <row r="787679">
          <cell r="AD787679"/>
        </row>
        <row r="787680">
          <cell r="AD787680"/>
        </row>
        <row r="787681">
          <cell r="AD787681"/>
        </row>
        <row r="787682">
          <cell r="AD787682"/>
        </row>
        <row r="787683">
          <cell r="AD787683"/>
        </row>
        <row r="787684">
          <cell r="AD787684"/>
        </row>
        <row r="787685">
          <cell r="AD787685"/>
        </row>
        <row r="787686">
          <cell r="AD787686"/>
        </row>
        <row r="787687">
          <cell r="AD787687"/>
        </row>
        <row r="787688">
          <cell r="AD787688"/>
        </row>
        <row r="787689">
          <cell r="AD787689"/>
        </row>
        <row r="787690">
          <cell r="AD787690"/>
        </row>
        <row r="787691">
          <cell r="AD787691"/>
        </row>
        <row r="787692">
          <cell r="AD787692"/>
        </row>
        <row r="787693">
          <cell r="AD787693"/>
        </row>
        <row r="787694">
          <cell r="AD787694"/>
        </row>
        <row r="787695">
          <cell r="AD787695"/>
        </row>
        <row r="787696">
          <cell r="AD787696"/>
        </row>
        <row r="787697">
          <cell r="AD787697"/>
        </row>
        <row r="787698">
          <cell r="AD787698"/>
        </row>
        <row r="787699">
          <cell r="AD787699"/>
        </row>
        <row r="787700">
          <cell r="AD787700"/>
        </row>
        <row r="787701">
          <cell r="AD787701"/>
        </row>
        <row r="787702">
          <cell r="AD787702"/>
        </row>
        <row r="787703">
          <cell r="AD787703"/>
        </row>
        <row r="787704">
          <cell r="AD787704"/>
        </row>
        <row r="787705">
          <cell r="AD787705"/>
        </row>
        <row r="787706">
          <cell r="AD787706"/>
        </row>
        <row r="787707">
          <cell r="AD787707"/>
        </row>
        <row r="787708">
          <cell r="AD787708"/>
        </row>
        <row r="787709">
          <cell r="AD787709"/>
        </row>
        <row r="787710">
          <cell r="AD787710"/>
        </row>
        <row r="787711">
          <cell r="AD787711"/>
        </row>
        <row r="787712">
          <cell r="AD787712"/>
        </row>
        <row r="787713">
          <cell r="AD787713"/>
        </row>
        <row r="787714">
          <cell r="AD787714"/>
        </row>
        <row r="787715">
          <cell r="AD787715"/>
        </row>
        <row r="787716">
          <cell r="AD787716"/>
        </row>
        <row r="787717">
          <cell r="AD787717"/>
        </row>
        <row r="787718">
          <cell r="AD787718"/>
        </row>
        <row r="787719">
          <cell r="AD787719"/>
        </row>
        <row r="787720">
          <cell r="AD787720"/>
        </row>
        <row r="787721">
          <cell r="AD787721"/>
        </row>
        <row r="787722">
          <cell r="AD787722"/>
        </row>
        <row r="787723">
          <cell r="AD787723"/>
        </row>
        <row r="787724">
          <cell r="AD787724"/>
        </row>
        <row r="787725">
          <cell r="AD787725"/>
        </row>
        <row r="787726">
          <cell r="AD787726"/>
        </row>
        <row r="787727">
          <cell r="AD787727"/>
        </row>
        <row r="787728">
          <cell r="AD787728"/>
        </row>
        <row r="787729">
          <cell r="AD787729"/>
        </row>
        <row r="787730">
          <cell r="AD787730"/>
        </row>
        <row r="787731">
          <cell r="AD787731"/>
        </row>
        <row r="787732">
          <cell r="AD787732"/>
        </row>
        <row r="787733">
          <cell r="AD787733"/>
        </row>
        <row r="787734">
          <cell r="AD787734"/>
        </row>
        <row r="787735">
          <cell r="AD787735"/>
        </row>
        <row r="787736">
          <cell r="AD787736"/>
        </row>
        <row r="787737">
          <cell r="AD787737"/>
        </row>
        <row r="787738">
          <cell r="AD787738"/>
        </row>
        <row r="787739">
          <cell r="AD787739"/>
        </row>
        <row r="787740">
          <cell r="AD787740"/>
        </row>
        <row r="787741">
          <cell r="AD787741"/>
        </row>
        <row r="787742">
          <cell r="AD787742"/>
        </row>
        <row r="787743">
          <cell r="AD787743"/>
        </row>
        <row r="787744">
          <cell r="AD787744"/>
        </row>
        <row r="787745">
          <cell r="AD787745"/>
        </row>
        <row r="787746">
          <cell r="AD787746"/>
        </row>
        <row r="787747">
          <cell r="AD787747"/>
        </row>
        <row r="787748">
          <cell r="AD787748"/>
        </row>
        <row r="787749">
          <cell r="AD787749"/>
        </row>
        <row r="787750">
          <cell r="AD787750"/>
        </row>
        <row r="787751">
          <cell r="AD787751"/>
        </row>
        <row r="787752">
          <cell r="AD787752"/>
        </row>
        <row r="787753">
          <cell r="AD787753"/>
        </row>
        <row r="787754">
          <cell r="AD787754"/>
        </row>
        <row r="787755">
          <cell r="AD787755"/>
        </row>
        <row r="787756">
          <cell r="AD787756"/>
        </row>
        <row r="787757">
          <cell r="AD787757"/>
        </row>
        <row r="787758">
          <cell r="AD787758"/>
        </row>
        <row r="787759">
          <cell r="AD787759"/>
        </row>
        <row r="787760">
          <cell r="AD787760"/>
        </row>
        <row r="787761">
          <cell r="AD787761"/>
        </row>
        <row r="787762">
          <cell r="AD787762"/>
        </row>
        <row r="787763">
          <cell r="AD787763"/>
        </row>
        <row r="787764">
          <cell r="AD787764"/>
        </row>
        <row r="787765">
          <cell r="AD787765"/>
        </row>
        <row r="787766">
          <cell r="AD787766"/>
        </row>
        <row r="787767">
          <cell r="AD787767"/>
        </row>
        <row r="787768">
          <cell r="AD787768"/>
        </row>
        <row r="787769">
          <cell r="AD787769"/>
        </row>
        <row r="787770">
          <cell r="AD787770"/>
        </row>
        <row r="787771">
          <cell r="AD787771"/>
        </row>
        <row r="787772">
          <cell r="AD787772"/>
        </row>
        <row r="787773">
          <cell r="AD787773"/>
        </row>
        <row r="787774">
          <cell r="AD787774"/>
        </row>
        <row r="787775">
          <cell r="AD787775"/>
        </row>
        <row r="787776">
          <cell r="AD787776"/>
        </row>
        <row r="787777">
          <cell r="AD787777"/>
        </row>
        <row r="787778">
          <cell r="AD787778"/>
        </row>
        <row r="787779">
          <cell r="AD787779"/>
        </row>
        <row r="787780">
          <cell r="AD787780"/>
        </row>
        <row r="787781">
          <cell r="AD787781"/>
        </row>
        <row r="787782">
          <cell r="AD787782"/>
        </row>
        <row r="787783">
          <cell r="AD787783"/>
        </row>
        <row r="787784">
          <cell r="AD787784"/>
        </row>
        <row r="787785">
          <cell r="AD787785"/>
        </row>
        <row r="787786">
          <cell r="AD787786"/>
        </row>
        <row r="787787">
          <cell r="AD787787"/>
        </row>
        <row r="787788">
          <cell r="AD787788"/>
        </row>
        <row r="787789">
          <cell r="AD787789"/>
        </row>
        <row r="787790">
          <cell r="AD787790"/>
        </row>
        <row r="787791">
          <cell r="AD787791"/>
        </row>
        <row r="787792">
          <cell r="AD787792"/>
        </row>
        <row r="787793">
          <cell r="AD787793"/>
        </row>
        <row r="787794">
          <cell r="AD787794"/>
        </row>
        <row r="787795">
          <cell r="AD787795"/>
        </row>
        <row r="787796">
          <cell r="AD787796"/>
        </row>
        <row r="787797">
          <cell r="AD787797"/>
        </row>
        <row r="787798">
          <cell r="AD787798"/>
        </row>
        <row r="787799">
          <cell r="AD787799"/>
        </row>
        <row r="787800">
          <cell r="AD787800"/>
        </row>
        <row r="787801">
          <cell r="AD787801"/>
        </row>
        <row r="787802">
          <cell r="AD787802"/>
        </row>
        <row r="787803">
          <cell r="AD787803"/>
        </row>
        <row r="787804">
          <cell r="AD787804"/>
        </row>
        <row r="787805">
          <cell r="AD787805"/>
        </row>
        <row r="787806">
          <cell r="AD787806"/>
        </row>
        <row r="787807">
          <cell r="AD787807"/>
        </row>
        <row r="787808">
          <cell r="AD787808"/>
        </row>
        <row r="787809">
          <cell r="AD787809"/>
        </row>
        <row r="787810">
          <cell r="AD787810"/>
        </row>
        <row r="787811">
          <cell r="AD787811"/>
        </row>
        <row r="787812">
          <cell r="AD787812"/>
        </row>
        <row r="787813">
          <cell r="AD787813"/>
        </row>
        <row r="787814">
          <cell r="AD787814"/>
        </row>
        <row r="787815">
          <cell r="AD787815"/>
        </row>
        <row r="787816">
          <cell r="AD787816"/>
        </row>
        <row r="787817">
          <cell r="AD787817"/>
        </row>
        <row r="787818">
          <cell r="AD787818"/>
        </row>
        <row r="787819">
          <cell r="AD787819"/>
        </row>
        <row r="787820">
          <cell r="AD787820"/>
        </row>
        <row r="787821">
          <cell r="AD787821"/>
        </row>
        <row r="787822">
          <cell r="AD787822"/>
        </row>
        <row r="787823">
          <cell r="AD787823"/>
        </row>
        <row r="787824">
          <cell r="AD787824"/>
        </row>
        <row r="787825">
          <cell r="AD787825"/>
        </row>
        <row r="787826">
          <cell r="AD787826"/>
        </row>
        <row r="787827">
          <cell r="AD787827"/>
        </row>
        <row r="787828">
          <cell r="AD787828"/>
        </row>
        <row r="787829">
          <cell r="AD787829"/>
        </row>
        <row r="787830">
          <cell r="AD787830"/>
        </row>
        <row r="787831">
          <cell r="AD787831"/>
        </row>
        <row r="787832">
          <cell r="AD787832"/>
        </row>
        <row r="787833">
          <cell r="AD787833"/>
        </row>
        <row r="787834">
          <cell r="AD787834"/>
        </row>
        <row r="787835">
          <cell r="AD787835"/>
        </row>
        <row r="787836">
          <cell r="AD787836"/>
        </row>
        <row r="787837">
          <cell r="AD787837"/>
        </row>
        <row r="787838">
          <cell r="AD787838"/>
        </row>
        <row r="787839">
          <cell r="AD787839"/>
        </row>
        <row r="787840">
          <cell r="AD787840"/>
        </row>
        <row r="787841">
          <cell r="AD787841"/>
        </row>
        <row r="787842">
          <cell r="AD787842"/>
        </row>
        <row r="787843">
          <cell r="AD787843"/>
        </row>
        <row r="787844">
          <cell r="AD787844"/>
        </row>
        <row r="787845">
          <cell r="AD787845"/>
        </row>
        <row r="787846">
          <cell r="AD787846"/>
        </row>
        <row r="787847">
          <cell r="AD787847"/>
        </row>
        <row r="787848">
          <cell r="AD787848"/>
        </row>
        <row r="787849">
          <cell r="AD787849"/>
        </row>
        <row r="787850">
          <cell r="AD787850"/>
        </row>
        <row r="787851">
          <cell r="AD787851"/>
        </row>
        <row r="787852">
          <cell r="AD787852"/>
        </row>
        <row r="787853">
          <cell r="AD787853"/>
        </row>
        <row r="787854">
          <cell r="AD787854"/>
        </row>
        <row r="787855">
          <cell r="AD787855"/>
        </row>
        <row r="787856">
          <cell r="AD787856"/>
        </row>
        <row r="787857">
          <cell r="AD787857"/>
        </row>
        <row r="787858">
          <cell r="AD787858"/>
        </row>
        <row r="787859">
          <cell r="AD787859"/>
        </row>
        <row r="787860">
          <cell r="AD787860"/>
        </row>
        <row r="787861">
          <cell r="AD787861"/>
        </row>
        <row r="787862">
          <cell r="AD787862"/>
        </row>
        <row r="787863">
          <cell r="AD787863"/>
        </row>
        <row r="787864">
          <cell r="AD787864"/>
        </row>
        <row r="787865">
          <cell r="AD787865"/>
        </row>
        <row r="787866">
          <cell r="AD787866"/>
        </row>
        <row r="787867">
          <cell r="AD787867"/>
        </row>
        <row r="787868">
          <cell r="AD787868"/>
        </row>
        <row r="787869">
          <cell r="AD787869"/>
        </row>
        <row r="787870">
          <cell r="AD787870"/>
        </row>
        <row r="787871">
          <cell r="AD787871"/>
        </row>
        <row r="787872">
          <cell r="AD787872"/>
        </row>
        <row r="787873">
          <cell r="AD787873"/>
        </row>
        <row r="787874">
          <cell r="AD787874"/>
        </row>
        <row r="787875">
          <cell r="AD787875"/>
        </row>
        <row r="787876">
          <cell r="AD787876"/>
        </row>
        <row r="787877">
          <cell r="AD787877"/>
        </row>
        <row r="787878">
          <cell r="AD787878"/>
        </row>
        <row r="787879">
          <cell r="AD787879"/>
        </row>
        <row r="787880">
          <cell r="AD787880"/>
        </row>
        <row r="787881">
          <cell r="AD787881"/>
        </row>
        <row r="787882">
          <cell r="AD787882"/>
        </row>
        <row r="787883">
          <cell r="AD787883"/>
        </row>
        <row r="787884">
          <cell r="AD787884"/>
        </row>
        <row r="787885">
          <cell r="AD787885"/>
        </row>
        <row r="787886">
          <cell r="AD787886"/>
        </row>
        <row r="787887">
          <cell r="AD787887"/>
        </row>
        <row r="787888">
          <cell r="AD787888"/>
        </row>
        <row r="787889">
          <cell r="AD787889"/>
        </row>
        <row r="787890">
          <cell r="AD787890"/>
        </row>
        <row r="787891">
          <cell r="AD787891"/>
        </row>
        <row r="787892">
          <cell r="AD787892"/>
        </row>
        <row r="787893">
          <cell r="AD787893"/>
        </row>
        <row r="787894">
          <cell r="AD787894"/>
        </row>
        <row r="787895">
          <cell r="AD787895"/>
        </row>
        <row r="787896">
          <cell r="AD787896"/>
        </row>
        <row r="787897">
          <cell r="AD787897"/>
        </row>
        <row r="787898">
          <cell r="AD787898"/>
        </row>
        <row r="787899">
          <cell r="AD787899"/>
        </row>
        <row r="787900">
          <cell r="AD787900"/>
        </row>
        <row r="787901">
          <cell r="AD787901"/>
        </row>
        <row r="787902">
          <cell r="AD787902"/>
        </row>
        <row r="787903">
          <cell r="AD787903"/>
        </row>
        <row r="787904">
          <cell r="AD787904"/>
        </row>
        <row r="787905">
          <cell r="AD787905"/>
        </row>
        <row r="787906">
          <cell r="AD787906"/>
        </row>
        <row r="787907">
          <cell r="AD787907"/>
        </row>
        <row r="787908">
          <cell r="AD787908"/>
        </row>
        <row r="787909">
          <cell r="AD787909"/>
        </row>
        <row r="787910">
          <cell r="AD787910"/>
        </row>
        <row r="787911">
          <cell r="AD787911"/>
        </row>
        <row r="787912">
          <cell r="AD787912"/>
        </row>
        <row r="787913">
          <cell r="AD787913"/>
        </row>
        <row r="787914">
          <cell r="AD787914"/>
        </row>
        <row r="787915">
          <cell r="AD787915"/>
        </row>
        <row r="787916">
          <cell r="AD787916"/>
        </row>
        <row r="787917">
          <cell r="AD787917"/>
        </row>
        <row r="787918">
          <cell r="AD787918"/>
        </row>
        <row r="787919">
          <cell r="AD787919"/>
        </row>
        <row r="787920">
          <cell r="AD787920"/>
        </row>
        <row r="787921">
          <cell r="AD787921"/>
        </row>
        <row r="787922">
          <cell r="AD787922"/>
        </row>
        <row r="787923">
          <cell r="AD787923"/>
        </row>
        <row r="787924">
          <cell r="AD787924"/>
        </row>
        <row r="787925">
          <cell r="AD787925"/>
        </row>
        <row r="787926">
          <cell r="AD787926"/>
        </row>
        <row r="787927">
          <cell r="AD787927"/>
        </row>
        <row r="787928">
          <cell r="AD787928"/>
        </row>
        <row r="787929">
          <cell r="AD787929"/>
        </row>
        <row r="787930">
          <cell r="AD787930"/>
        </row>
        <row r="787931">
          <cell r="AD787931"/>
        </row>
        <row r="787932">
          <cell r="AD787932"/>
        </row>
        <row r="787933">
          <cell r="AD787933"/>
        </row>
        <row r="787934">
          <cell r="AD787934"/>
        </row>
        <row r="787935">
          <cell r="AD787935"/>
        </row>
        <row r="787936">
          <cell r="AD787936"/>
        </row>
        <row r="787937">
          <cell r="AD787937"/>
        </row>
        <row r="787938">
          <cell r="AD787938"/>
        </row>
        <row r="787939">
          <cell r="AD787939"/>
        </row>
        <row r="787940">
          <cell r="AD787940"/>
        </row>
        <row r="787941">
          <cell r="AD787941"/>
        </row>
        <row r="787942">
          <cell r="AD787942"/>
        </row>
        <row r="787943">
          <cell r="AD787943"/>
        </row>
        <row r="787944">
          <cell r="AD787944"/>
        </row>
        <row r="787945">
          <cell r="AD787945"/>
        </row>
        <row r="787946">
          <cell r="AD787946"/>
        </row>
        <row r="787947">
          <cell r="AD787947"/>
        </row>
        <row r="787948">
          <cell r="AD787948"/>
        </row>
        <row r="787949">
          <cell r="AD787949"/>
        </row>
        <row r="787950">
          <cell r="AD787950"/>
        </row>
        <row r="787951">
          <cell r="AD787951"/>
        </row>
        <row r="787952">
          <cell r="AD787952"/>
        </row>
        <row r="787953">
          <cell r="AD787953"/>
        </row>
        <row r="787954">
          <cell r="AD787954"/>
        </row>
        <row r="787955">
          <cell r="AD787955"/>
        </row>
        <row r="787956">
          <cell r="AD787956"/>
        </row>
        <row r="787957">
          <cell r="AD787957"/>
        </row>
        <row r="787958">
          <cell r="AD787958"/>
        </row>
        <row r="787959">
          <cell r="AD787959"/>
        </row>
        <row r="787960">
          <cell r="AD787960"/>
        </row>
        <row r="787961">
          <cell r="AD787961"/>
        </row>
        <row r="787962">
          <cell r="AD787962"/>
        </row>
        <row r="787963">
          <cell r="AD787963"/>
        </row>
        <row r="787964">
          <cell r="AD787964"/>
        </row>
        <row r="787965">
          <cell r="AD787965"/>
        </row>
        <row r="787966">
          <cell r="AD787966"/>
        </row>
        <row r="787967">
          <cell r="AD787967"/>
        </row>
        <row r="787968">
          <cell r="AD787968"/>
        </row>
        <row r="787969">
          <cell r="AD787969"/>
        </row>
        <row r="787970">
          <cell r="AD787970"/>
        </row>
        <row r="787971">
          <cell r="AD787971"/>
        </row>
        <row r="787972">
          <cell r="AD787972"/>
        </row>
        <row r="787973">
          <cell r="AD787973"/>
        </row>
        <row r="787974">
          <cell r="AD787974"/>
        </row>
        <row r="787975">
          <cell r="AD787975"/>
        </row>
        <row r="787976">
          <cell r="AD787976"/>
        </row>
        <row r="787977">
          <cell r="AD787977"/>
        </row>
        <row r="787978">
          <cell r="AD787978"/>
        </row>
        <row r="787979">
          <cell r="AD787979"/>
        </row>
        <row r="787980">
          <cell r="AD787980"/>
        </row>
        <row r="787981">
          <cell r="AD787981"/>
        </row>
        <row r="787982">
          <cell r="AD787982"/>
        </row>
        <row r="787983">
          <cell r="AD787983"/>
        </row>
        <row r="787984">
          <cell r="AD787984"/>
        </row>
        <row r="787985">
          <cell r="AD787985"/>
        </row>
        <row r="787986">
          <cell r="AD787986"/>
        </row>
        <row r="787987">
          <cell r="AD787987"/>
        </row>
        <row r="787988">
          <cell r="AD787988"/>
        </row>
        <row r="787989">
          <cell r="AD787989"/>
        </row>
        <row r="787990">
          <cell r="AD787990"/>
        </row>
        <row r="787991">
          <cell r="AD787991"/>
        </row>
        <row r="787992">
          <cell r="AD787992"/>
        </row>
        <row r="787993">
          <cell r="AD787993"/>
        </row>
        <row r="787994">
          <cell r="AD787994"/>
        </row>
        <row r="787995">
          <cell r="AD787995"/>
        </row>
        <row r="787996">
          <cell r="AD787996"/>
        </row>
        <row r="787997">
          <cell r="AD787997"/>
        </row>
        <row r="787998">
          <cell r="AD787998"/>
        </row>
        <row r="787999">
          <cell r="AD787999"/>
        </row>
        <row r="788000">
          <cell r="AD788000"/>
        </row>
        <row r="788001">
          <cell r="AD788001"/>
        </row>
        <row r="788002">
          <cell r="AD788002"/>
        </row>
        <row r="788003">
          <cell r="AD788003"/>
        </row>
        <row r="788004">
          <cell r="AD788004"/>
        </row>
        <row r="788005">
          <cell r="AD788005"/>
        </row>
        <row r="788006">
          <cell r="AD788006"/>
        </row>
        <row r="788007">
          <cell r="AD788007"/>
        </row>
        <row r="788008">
          <cell r="AD788008"/>
        </row>
        <row r="788009">
          <cell r="AD788009"/>
        </row>
        <row r="788010">
          <cell r="AD788010"/>
        </row>
        <row r="788011">
          <cell r="AD788011"/>
        </row>
        <row r="788012">
          <cell r="AD788012"/>
        </row>
        <row r="788013">
          <cell r="AD788013"/>
        </row>
        <row r="788014">
          <cell r="AD788014"/>
        </row>
        <row r="788015">
          <cell r="AD788015"/>
        </row>
        <row r="788016">
          <cell r="AD788016"/>
        </row>
        <row r="788017">
          <cell r="AD788017"/>
        </row>
        <row r="788018">
          <cell r="AD788018"/>
        </row>
        <row r="788019">
          <cell r="AD788019"/>
        </row>
        <row r="788020">
          <cell r="AD788020"/>
        </row>
        <row r="788021">
          <cell r="AD788021"/>
        </row>
        <row r="788022">
          <cell r="AD788022"/>
        </row>
        <row r="788023">
          <cell r="AD788023"/>
        </row>
        <row r="788024">
          <cell r="AD788024"/>
        </row>
        <row r="788025">
          <cell r="AD788025"/>
        </row>
        <row r="788026">
          <cell r="AD788026"/>
        </row>
        <row r="788027">
          <cell r="AD788027"/>
        </row>
        <row r="788028">
          <cell r="AD788028"/>
        </row>
        <row r="788029">
          <cell r="AD788029"/>
        </row>
        <row r="788030">
          <cell r="AD788030"/>
        </row>
        <row r="788031">
          <cell r="AD788031"/>
        </row>
        <row r="788032">
          <cell r="AD788032"/>
        </row>
        <row r="788033">
          <cell r="AD788033"/>
        </row>
        <row r="788034">
          <cell r="AD788034"/>
        </row>
        <row r="788035">
          <cell r="AD788035"/>
        </row>
        <row r="788036">
          <cell r="AD788036"/>
        </row>
        <row r="788037">
          <cell r="AD788037"/>
        </row>
        <row r="788038">
          <cell r="AD788038"/>
        </row>
        <row r="788039">
          <cell r="AD788039"/>
        </row>
        <row r="788040">
          <cell r="AD788040"/>
        </row>
        <row r="788041">
          <cell r="AD788041"/>
        </row>
        <row r="788042">
          <cell r="AD788042"/>
        </row>
        <row r="788043">
          <cell r="AD788043"/>
        </row>
        <row r="788044">
          <cell r="AD788044"/>
        </row>
        <row r="788045">
          <cell r="AD788045"/>
        </row>
        <row r="788046">
          <cell r="AD788046"/>
        </row>
        <row r="788047">
          <cell r="AD788047"/>
        </row>
        <row r="788048">
          <cell r="AD788048"/>
        </row>
        <row r="788049">
          <cell r="AD788049"/>
        </row>
        <row r="788050">
          <cell r="AD788050"/>
        </row>
        <row r="788051">
          <cell r="AD788051"/>
        </row>
        <row r="788052">
          <cell r="AD788052"/>
        </row>
        <row r="788053">
          <cell r="AD788053"/>
        </row>
        <row r="788054">
          <cell r="AD788054"/>
        </row>
        <row r="788055">
          <cell r="AD788055"/>
        </row>
        <row r="788056">
          <cell r="AD788056"/>
        </row>
        <row r="788057">
          <cell r="AD788057"/>
        </row>
        <row r="788058">
          <cell r="AD788058"/>
        </row>
        <row r="788059">
          <cell r="AD788059"/>
        </row>
        <row r="788060">
          <cell r="AD788060"/>
        </row>
        <row r="788061">
          <cell r="AD788061"/>
        </row>
        <row r="788062">
          <cell r="AD788062"/>
        </row>
        <row r="788063">
          <cell r="AD788063"/>
        </row>
        <row r="788064">
          <cell r="AD788064"/>
        </row>
        <row r="788065">
          <cell r="AD788065"/>
        </row>
        <row r="788066">
          <cell r="AD788066"/>
        </row>
        <row r="788067">
          <cell r="AD788067"/>
        </row>
        <row r="788068">
          <cell r="AD788068"/>
        </row>
        <row r="788069">
          <cell r="AD788069"/>
        </row>
        <row r="788070">
          <cell r="AD788070"/>
        </row>
        <row r="788071">
          <cell r="AD788071"/>
        </row>
        <row r="788072">
          <cell r="AD788072"/>
        </row>
        <row r="788073">
          <cell r="AD788073"/>
        </row>
        <row r="788074">
          <cell r="AD788074"/>
        </row>
        <row r="788075">
          <cell r="AD788075"/>
        </row>
        <row r="788076">
          <cell r="AD788076"/>
        </row>
        <row r="788077">
          <cell r="AD788077"/>
        </row>
        <row r="788078">
          <cell r="AD788078"/>
        </row>
        <row r="788079">
          <cell r="AD788079"/>
        </row>
        <row r="788080">
          <cell r="AD788080"/>
        </row>
        <row r="788081">
          <cell r="AD788081"/>
        </row>
        <row r="788082">
          <cell r="AD788082"/>
        </row>
        <row r="788083">
          <cell r="AD788083"/>
        </row>
        <row r="788084">
          <cell r="AD788084"/>
        </row>
        <row r="788085">
          <cell r="AD788085"/>
        </row>
        <row r="788086">
          <cell r="AD788086"/>
        </row>
        <row r="788087">
          <cell r="AD788087"/>
        </row>
        <row r="788088">
          <cell r="AD788088"/>
        </row>
        <row r="788089">
          <cell r="AD788089"/>
        </row>
        <row r="788090">
          <cell r="AD788090"/>
        </row>
        <row r="788091">
          <cell r="AD788091"/>
        </row>
        <row r="788092">
          <cell r="AD788092"/>
        </row>
        <row r="788093">
          <cell r="AD788093"/>
        </row>
        <row r="788094">
          <cell r="AD788094"/>
        </row>
        <row r="788095">
          <cell r="AD788095"/>
        </row>
        <row r="788096">
          <cell r="AD788096"/>
        </row>
        <row r="788097">
          <cell r="AD788097"/>
        </row>
        <row r="788098">
          <cell r="AD788098"/>
        </row>
        <row r="788099">
          <cell r="AD788099"/>
        </row>
        <row r="788100">
          <cell r="AD788100"/>
        </row>
        <row r="788101">
          <cell r="AD788101"/>
        </row>
        <row r="788102">
          <cell r="AD788102"/>
        </row>
        <row r="788103">
          <cell r="AD788103"/>
        </row>
        <row r="788104">
          <cell r="AD788104"/>
        </row>
        <row r="788105">
          <cell r="AD788105"/>
        </row>
        <row r="788106">
          <cell r="AD788106"/>
        </row>
        <row r="788107">
          <cell r="AD788107"/>
        </row>
        <row r="788108">
          <cell r="AD788108"/>
        </row>
        <row r="788109">
          <cell r="AD788109"/>
        </row>
        <row r="788110">
          <cell r="AD788110"/>
        </row>
        <row r="788111">
          <cell r="AD788111"/>
        </row>
        <row r="788112">
          <cell r="AD788112"/>
        </row>
        <row r="788113">
          <cell r="AD788113"/>
        </row>
        <row r="788114">
          <cell r="AD788114"/>
        </row>
        <row r="788115">
          <cell r="AD788115"/>
        </row>
        <row r="788116">
          <cell r="AD788116"/>
        </row>
        <row r="788117">
          <cell r="AD788117"/>
        </row>
        <row r="788118">
          <cell r="AD788118"/>
        </row>
        <row r="788119">
          <cell r="AD788119"/>
        </row>
        <row r="788120">
          <cell r="AD788120"/>
        </row>
        <row r="788121">
          <cell r="AD788121"/>
        </row>
        <row r="788122">
          <cell r="AD788122"/>
        </row>
        <row r="788123">
          <cell r="AD788123"/>
        </row>
        <row r="788124">
          <cell r="AD788124"/>
        </row>
        <row r="788125">
          <cell r="AD788125"/>
        </row>
        <row r="788126">
          <cell r="AD788126"/>
        </row>
        <row r="788127">
          <cell r="AD788127"/>
        </row>
        <row r="788128">
          <cell r="AD788128"/>
        </row>
        <row r="788129">
          <cell r="AD788129"/>
        </row>
        <row r="788130">
          <cell r="AD788130"/>
        </row>
        <row r="788131">
          <cell r="AD788131"/>
        </row>
        <row r="788132">
          <cell r="AD788132"/>
        </row>
        <row r="788133">
          <cell r="AD788133"/>
        </row>
        <row r="788134">
          <cell r="AD788134"/>
        </row>
        <row r="788135">
          <cell r="AD788135"/>
        </row>
        <row r="788136">
          <cell r="AD788136"/>
        </row>
        <row r="788137">
          <cell r="AD788137"/>
        </row>
        <row r="788138">
          <cell r="AD788138"/>
        </row>
        <row r="788139">
          <cell r="AD788139"/>
        </row>
        <row r="788140">
          <cell r="AD788140"/>
        </row>
        <row r="788141">
          <cell r="AD788141"/>
        </row>
        <row r="788142">
          <cell r="AD788142"/>
        </row>
        <row r="788143">
          <cell r="AD788143"/>
        </row>
        <row r="788144">
          <cell r="AD788144"/>
        </row>
        <row r="788145">
          <cell r="AD788145"/>
        </row>
        <row r="788146">
          <cell r="AD788146"/>
        </row>
        <row r="788147">
          <cell r="AD788147"/>
        </row>
        <row r="788148">
          <cell r="AD788148"/>
        </row>
        <row r="788149">
          <cell r="AD788149"/>
        </row>
        <row r="788150">
          <cell r="AD788150"/>
        </row>
        <row r="788151">
          <cell r="AD788151"/>
        </row>
        <row r="788152">
          <cell r="AD788152"/>
        </row>
        <row r="788153">
          <cell r="AD788153"/>
        </row>
        <row r="788154">
          <cell r="AD788154"/>
        </row>
        <row r="788155">
          <cell r="AD788155"/>
        </row>
        <row r="788156">
          <cell r="AD788156"/>
        </row>
        <row r="788157">
          <cell r="AD788157"/>
        </row>
        <row r="788158">
          <cell r="AD788158"/>
        </row>
        <row r="788159">
          <cell r="AD788159"/>
        </row>
        <row r="788160">
          <cell r="AD788160"/>
        </row>
        <row r="788161">
          <cell r="AD788161"/>
        </row>
        <row r="788162">
          <cell r="AD788162"/>
        </row>
        <row r="788163">
          <cell r="AD788163"/>
        </row>
        <row r="788164">
          <cell r="AD788164"/>
        </row>
        <row r="788165">
          <cell r="AD788165"/>
        </row>
        <row r="788166">
          <cell r="AD788166"/>
        </row>
        <row r="788167">
          <cell r="AD788167"/>
        </row>
        <row r="788168">
          <cell r="AD788168"/>
        </row>
        <row r="788169">
          <cell r="AD788169"/>
        </row>
        <row r="788170">
          <cell r="AD788170"/>
        </row>
        <row r="788171">
          <cell r="AD788171"/>
        </row>
        <row r="788172">
          <cell r="AD788172"/>
        </row>
        <row r="788173">
          <cell r="AD788173"/>
        </row>
        <row r="788174">
          <cell r="AD788174"/>
        </row>
        <row r="788175">
          <cell r="AD788175"/>
        </row>
        <row r="788176">
          <cell r="AD788176"/>
        </row>
        <row r="788177">
          <cell r="AD788177"/>
        </row>
        <row r="788178">
          <cell r="AD788178"/>
        </row>
        <row r="788179">
          <cell r="AD788179"/>
        </row>
        <row r="788180">
          <cell r="AD788180"/>
        </row>
        <row r="788181">
          <cell r="AD788181"/>
        </row>
        <row r="788182">
          <cell r="AD788182"/>
        </row>
        <row r="788183">
          <cell r="AD788183"/>
        </row>
        <row r="788184">
          <cell r="AD788184"/>
        </row>
        <row r="788185">
          <cell r="AD788185"/>
        </row>
        <row r="788186">
          <cell r="AD788186"/>
        </row>
        <row r="788187">
          <cell r="AD788187"/>
        </row>
        <row r="788188">
          <cell r="AD788188"/>
        </row>
        <row r="788189">
          <cell r="AD788189"/>
        </row>
        <row r="788190">
          <cell r="AD788190"/>
        </row>
        <row r="788191">
          <cell r="AD788191"/>
        </row>
        <row r="788192">
          <cell r="AD788192"/>
        </row>
        <row r="788193">
          <cell r="AD788193"/>
        </row>
        <row r="788194">
          <cell r="AD788194"/>
        </row>
        <row r="788195">
          <cell r="AD788195"/>
        </row>
        <row r="788196">
          <cell r="AD788196"/>
        </row>
        <row r="788197">
          <cell r="AD788197"/>
        </row>
        <row r="788198">
          <cell r="AD788198"/>
        </row>
        <row r="788199">
          <cell r="AD788199"/>
        </row>
        <row r="788200">
          <cell r="AD788200"/>
        </row>
        <row r="788201">
          <cell r="AD788201"/>
        </row>
        <row r="788202">
          <cell r="AD788202"/>
        </row>
        <row r="788203">
          <cell r="AD788203"/>
        </row>
        <row r="788204">
          <cell r="AD788204"/>
        </row>
        <row r="788205">
          <cell r="AD788205"/>
        </row>
        <row r="788206">
          <cell r="AD788206"/>
        </row>
        <row r="788207">
          <cell r="AD788207"/>
        </row>
        <row r="788208">
          <cell r="AD788208"/>
        </row>
        <row r="788209">
          <cell r="AD788209"/>
        </row>
        <row r="788210">
          <cell r="AD788210"/>
        </row>
        <row r="788211">
          <cell r="AD788211"/>
        </row>
        <row r="788212">
          <cell r="AD788212"/>
        </row>
        <row r="788213">
          <cell r="AD788213"/>
        </row>
        <row r="788214">
          <cell r="AD788214"/>
        </row>
        <row r="788215">
          <cell r="AD788215"/>
        </row>
        <row r="788216">
          <cell r="AD788216"/>
        </row>
        <row r="788217">
          <cell r="AD788217"/>
        </row>
        <row r="788218">
          <cell r="AD788218"/>
        </row>
        <row r="788219">
          <cell r="AD788219"/>
        </row>
        <row r="788220">
          <cell r="AD788220"/>
        </row>
        <row r="788221">
          <cell r="AD788221"/>
        </row>
        <row r="788222">
          <cell r="AD788222"/>
        </row>
        <row r="788223">
          <cell r="AD788223"/>
        </row>
        <row r="788224">
          <cell r="AD788224"/>
        </row>
        <row r="788225">
          <cell r="AD788225"/>
        </row>
        <row r="788226">
          <cell r="AD788226"/>
        </row>
        <row r="788227">
          <cell r="AD788227"/>
        </row>
        <row r="788228">
          <cell r="AD788228"/>
        </row>
        <row r="788229">
          <cell r="AD788229"/>
        </row>
        <row r="788230">
          <cell r="AD788230"/>
        </row>
        <row r="788231">
          <cell r="AD788231"/>
        </row>
        <row r="788232">
          <cell r="AD788232"/>
        </row>
        <row r="788233">
          <cell r="AD788233"/>
        </row>
        <row r="788234">
          <cell r="AD788234"/>
        </row>
        <row r="788235">
          <cell r="AD788235"/>
        </row>
        <row r="788236">
          <cell r="AD788236"/>
        </row>
        <row r="788237">
          <cell r="AD788237"/>
        </row>
        <row r="788238">
          <cell r="AD788238"/>
        </row>
        <row r="788239">
          <cell r="AD788239"/>
        </row>
        <row r="788240">
          <cell r="AD788240"/>
        </row>
        <row r="788241">
          <cell r="AD788241"/>
        </row>
        <row r="788242">
          <cell r="AD788242"/>
        </row>
        <row r="788243">
          <cell r="AD788243"/>
        </row>
        <row r="788244">
          <cell r="AD788244"/>
        </row>
        <row r="788245">
          <cell r="AD788245"/>
        </row>
        <row r="788246">
          <cell r="AD788246"/>
        </row>
        <row r="788247">
          <cell r="AD788247"/>
        </row>
        <row r="788248">
          <cell r="AD788248"/>
        </row>
        <row r="788249">
          <cell r="AD788249"/>
        </row>
        <row r="788250">
          <cell r="AD788250"/>
        </row>
        <row r="788251">
          <cell r="AD788251"/>
        </row>
        <row r="788252">
          <cell r="AD788252"/>
        </row>
        <row r="788253">
          <cell r="AD788253"/>
        </row>
        <row r="788254">
          <cell r="AD788254"/>
        </row>
        <row r="788255">
          <cell r="AD788255"/>
        </row>
        <row r="788256">
          <cell r="AD788256"/>
        </row>
        <row r="788257">
          <cell r="AD788257"/>
        </row>
        <row r="788258">
          <cell r="AD788258"/>
        </row>
        <row r="788259">
          <cell r="AD788259"/>
        </row>
        <row r="788260">
          <cell r="AD788260"/>
        </row>
        <row r="788261">
          <cell r="AD788261"/>
        </row>
        <row r="788262">
          <cell r="AD788262"/>
        </row>
        <row r="788263">
          <cell r="AD788263"/>
        </row>
        <row r="788264">
          <cell r="AD788264"/>
        </row>
        <row r="788265">
          <cell r="AD788265"/>
        </row>
        <row r="788266">
          <cell r="AD788266"/>
        </row>
        <row r="788267">
          <cell r="AD788267"/>
        </row>
        <row r="788268">
          <cell r="AD788268"/>
        </row>
        <row r="788269">
          <cell r="AD788269"/>
        </row>
        <row r="788270">
          <cell r="AD788270"/>
        </row>
        <row r="788271">
          <cell r="AD788271"/>
        </row>
        <row r="788272">
          <cell r="AD788272"/>
        </row>
        <row r="788273">
          <cell r="AD788273"/>
        </row>
        <row r="788274">
          <cell r="AD788274"/>
        </row>
        <row r="788275">
          <cell r="AD788275"/>
        </row>
        <row r="788276">
          <cell r="AD788276"/>
        </row>
        <row r="788277">
          <cell r="AD788277"/>
        </row>
        <row r="788278">
          <cell r="AD788278"/>
        </row>
        <row r="788279">
          <cell r="AD788279"/>
        </row>
        <row r="788280">
          <cell r="AD788280"/>
        </row>
        <row r="788281">
          <cell r="AD788281"/>
        </row>
        <row r="788282">
          <cell r="AD788282"/>
        </row>
        <row r="788283">
          <cell r="AD788283"/>
        </row>
        <row r="788284">
          <cell r="AD788284"/>
        </row>
        <row r="788285">
          <cell r="AD788285"/>
        </row>
        <row r="788286">
          <cell r="AD788286"/>
        </row>
        <row r="788287">
          <cell r="AD788287"/>
        </row>
        <row r="788288">
          <cell r="AD788288"/>
        </row>
        <row r="788289">
          <cell r="AD788289"/>
        </row>
        <row r="788290">
          <cell r="AD788290"/>
        </row>
        <row r="788291">
          <cell r="AD788291"/>
        </row>
        <row r="788292">
          <cell r="AD788292"/>
        </row>
        <row r="788293">
          <cell r="AD788293"/>
        </row>
        <row r="788294">
          <cell r="AD788294"/>
        </row>
        <row r="788295">
          <cell r="AD788295"/>
        </row>
        <row r="788296">
          <cell r="AD788296"/>
        </row>
        <row r="788297">
          <cell r="AD788297"/>
        </row>
        <row r="788298">
          <cell r="AD788298"/>
        </row>
        <row r="788299">
          <cell r="AD788299"/>
        </row>
        <row r="788300">
          <cell r="AD788300"/>
        </row>
        <row r="788301">
          <cell r="AD788301"/>
        </row>
        <row r="788302">
          <cell r="AD788302"/>
        </row>
        <row r="788303">
          <cell r="AD788303"/>
        </row>
        <row r="788304">
          <cell r="AD788304"/>
        </row>
        <row r="788305">
          <cell r="AD788305"/>
        </row>
        <row r="788306">
          <cell r="AD788306"/>
        </row>
        <row r="788307">
          <cell r="AD788307"/>
        </row>
        <row r="788308">
          <cell r="AD788308"/>
        </row>
        <row r="788309">
          <cell r="AD788309"/>
        </row>
        <row r="788310">
          <cell r="AD788310"/>
        </row>
        <row r="788311">
          <cell r="AD788311"/>
        </row>
        <row r="788312">
          <cell r="AD788312"/>
        </row>
        <row r="788313">
          <cell r="AD788313"/>
        </row>
        <row r="788314">
          <cell r="AD788314"/>
        </row>
        <row r="788315">
          <cell r="AD788315"/>
        </row>
        <row r="788316">
          <cell r="AD788316"/>
        </row>
        <row r="788317">
          <cell r="AD788317"/>
        </row>
        <row r="788318">
          <cell r="AD788318"/>
        </row>
        <row r="788319">
          <cell r="AD788319"/>
        </row>
        <row r="788320">
          <cell r="AD788320"/>
        </row>
        <row r="788321">
          <cell r="AD788321"/>
        </row>
        <row r="788322">
          <cell r="AD788322"/>
        </row>
        <row r="788323">
          <cell r="AD788323"/>
        </row>
        <row r="788324">
          <cell r="AD788324"/>
        </row>
        <row r="788325">
          <cell r="AD788325"/>
        </row>
        <row r="788326">
          <cell r="AD788326"/>
        </row>
        <row r="788327">
          <cell r="AD788327"/>
        </row>
        <row r="788328">
          <cell r="AD788328"/>
        </row>
        <row r="788329">
          <cell r="AD788329"/>
        </row>
        <row r="788330">
          <cell r="AD788330"/>
        </row>
        <row r="788331">
          <cell r="AD788331"/>
        </row>
        <row r="788332">
          <cell r="AD788332"/>
        </row>
        <row r="788333">
          <cell r="AD788333"/>
        </row>
        <row r="788334">
          <cell r="AD788334"/>
        </row>
        <row r="788335">
          <cell r="AD788335"/>
        </row>
        <row r="788336">
          <cell r="AD788336"/>
        </row>
        <row r="788337">
          <cell r="AD788337"/>
        </row>
        <row r="788338">
          <cell r="AD788338"/>
        </row>
        <row r="788339">
          <cell r="AD788339"/>
        </row>
        <row r="788340">
          <cell r="AD788340"/>
        </row>
        <row r="788341">
          <cell r="AD788341"/>
        </row>
        <row r="788342">
          <cell r="AD788342"/>
        </row>
        <row r="788343">
          <cell r="AD788343"/>
        </row>
        <row r="788344">
          <cell r="AD788344"/>
        </row>
        <row r="788345">
          <cell r="AD788345"/>
        </row>
        <row r="788346">
          <cell r="AD788346"/>
        </row>
        <row r="788347">
          <cell r="AD788347"/>
        </row>
        <row r="788348">
          <cell r="AD788348"/>
        </row>
        <row r="788349">
          <cell r="AD788349"/>
        </row>
        <row r="788350">
          <cell r="AD788350"/>
        </row>
        <row r="788351">
          <cell r="AD788351"/>
        </row>
        <row r="788352">
          <cell r="AD788352"/>
        </row>
        <row r="788353">
          <cell r="AD788353"/>
        </row>
        <row r="788354">
          <cell r="AD788354"/>
        </row>
        <row r="788355">
          <cell r="AD788355"/>
        </row>
        <row r="788356">
          <cell r="AD788356"/>
        </row>
        <row r="788357">
          <cell r="AD788357"/>
        </row>
        <row r="788358">
          <cell r="AD788358"/>
        </row>
        <row r="788359">
          <cell r="AD788359"/>
        </row>
        <row r="788360">
          <cell r="AD788360"/>
        </row>
        <row r="788361">
          <cell r="AD788361"/>
        </row>
        <row r="788362">
          <cell r="AD788362"/>
        </row>
        <row r="788363">
          <cell r="AD788363"/>
        </row>
        <row r="788364">
          <cell r="AD788364"/>
        </row>
        <row r="788365">
          <cell r="AD788365"/>
        </row>
        <row r="788366">
          <cell r="AD788366"/>
        </row>
        <row r="788367">
          <cell r="AD788367"/>
        </row>
        <row r="788368">
          <cell r="AD788368"/>
        </row>
        <row r="788369">
          <cell r="AD788369"/>
        </row>
        <row r="788370">
          <cell r="AD788370"/>
        </row>
        <row r="788371">
          <cell r="AD788371"/>
        </row>
        <row r="788372">
          <cell r="AD788372"/>
        </row>
        <row r="788373">
          <cell r="AD788373"/>
        </row>
        <row r="788374">
          <cell r="AD788374"/>
        </row>
        <row r="788375">
          <cell r="AD788375"/>
        </row>
        <row r="788376">
          <cell r="AD788376"/>
        </row>
        <row r="788377">
          <cell r="AD788377"/>
        </row>
        <row r="788378">
          <cell r="AD788378"/>
        </row>
        <row r="788379">
          <cell r="AD788379"/>
        </row>
        <row r="788380">
          <cell r="AD788380"/>
        </row>
        <row r="788381">
          <cell r="AD788381"/>
        </row>
        <row r="788382">
          <cell r="AD788382"/>
        </row>
        <row r="788383">
          <cell r="AD788383"/>
        </row>
        <row r="788384">
          <cell r="AD788384"/>
        </row>
        <row r="788385">
          <cell r="AD788385"/>
        </row>
        <row r="788386">
          <cell r="AD788386"/>
        </row>
        <row r="788387">
          <cell r="AD788387"/>
        </row>
        <row r="788388">
          <cell r="AD788388"/>
        </row>
        <row r="788389">
          <cell r="AD788389"/>
        </row>
        <row r="788390">
          <cell r="AD788390"/>
        </row>
        <row r="788391">
          <cell r="AD788391"/>
        </row>
        <row r="788392">
          <cell r="AD788392"/>
        </row>
        <row r="788393">
          <cell r="AD788393"/>
        </row>
        <row r="788394">
          <cell r="AD788394"/>
        </row>
        <row r="788395">
          <cell r="AD788395"/>
        </row>
        <row r="788396">
          <cell r="AD788396"/>
        </row>
        <row r="788397">
          <cell r="AD788397"/>
        </row>
        <row r="788398">
          <cell r="AD788398"/>
        </row>
        <row r="788399">
          <cell r="AD788399"/>
        </row>
        <row r="788400">
          <cell r="AD788400"/>
        </row>
        <row r="788401">
          <cell r="AD788401"/>
        </row>
        <row r="788402">
          <cell r="AD788402"/>
        </row>
        <row r="788403">
          <cell r="AD788403"/>
        </row>
        <row r="788404">
          <cell r="AD788404"/>
        </row>
        <row r="788405">
          <cell r="AD788405"/>
        </row>
        <row r="788406">
          <cell r="AD788406"/>
        </row>
        <row r="788407">
          <cell r="AD788407"/>
        </row>
        <row r="788408">
          <cell r="AD788408"/>
        </row>
        <row r="788409">
          <cell r="AD788409"/>
        </row>
        <row r="788410">
          <cell r="AD788410"/>
        </row>
        <row r="788411">
          <cell r="AD788411"/>
        </row>
        <row r="788412">
          <cell r="AD788412"/>
        </row>
        <row r="788413">
          <cell r="AD788413"/>
        </row>
        <row r="788414">
          <cell r="AD788414"/>
        </row>
        <row r="788415">
          <cell r="AD788415"/>
        </row>
        <row r="788416">
          <cell r="AD788416"/>
        </row>
        <row r="788417">
          <cell r="AD788417"/>
        </row>
        <row r="788418">
          <cell r="AD788418"/>
        </row>
        <row r="788419">
          <cell r="AD788419"/>
        </row>
        <row r="788420">
          <cell r="AD788420"/>
        </row>
        <row r="788421">
          <cell r="AD788421"/>
        </row>
        <row r="788422">
          <cell r="AD788422"/>
        </row>
        <row r="788423">
          <cell r="AD788423"/>
        </row>
        <row r="788424">
          <cell r="AD788424"/>
        </row>
        <row r="788425">
          <cell r="AD788425"/>
        </row>
        <row r="788426">
          <cell r="AD788426"/>
        </row>
        <row r="788427">
          <cell r="AD788427"/>
        </row>
        <row r="788428">
          <cell r="AD788428"/>
        </row>
        <row r="788429">
          <cell r="AD788429"/>
        </row>
        <row r="788430">
          <cell r="AD788430"/>
        </row>
        <row r="788431">
          <cell r="AD788431"/>
        </row>
        <row r="788432">
          <cell r="AD788432"/>
        </row>
        <row r="788433">
          <cell r="AD788433"/>
        </row>
        <row r="788434">
          <cell r="AD788434"/>
        </row>
        <row r="788435">
          <cell r="AD788435"/>
        </row>
        <row r="788436">
          <cell r="AD788436"/>
        </row>
        <row r="788437">
          <cell r="AD788437"/>
        </row>
        <row r="788438">
          <cell r="AD788438"/>
        </row>
        <row r="788439">
          <cell r="AD788439"/>
        </row>
        <row r="788440">
          <cell r="AD788440"/>
        </row>
        <row r="788441">
          <cell r="AD788441"/>
        </row>
        <row r="788442">
          <cell r="AD788442"/>
        </row>
        <row r="788443">
          <cell r="AD788443"/>
        </row>
        <row r="788444">
          <cell r="AD788444"/>
        </row>
        <row r="788445">
          <cell r="AD788445"/>
        </row>
        <row r="788446">
          <cell r="AD788446"/>
        </row>
        <row r="788447">
          <cell r="AD788447"/>
        </row>
        <row r="788448">
          <cell r="AD788448"/>
        </row>
        <row r="788449">
          <cell r="AD788449"/>
        </row>
        <row r="788450">
          <cell r="AD788450"/>
        </row>
        <row r="788451">
          <cell r="AD788451"/>
        </row>
        <row r="788452">
          <cell r="AD788452"/>
        </row>
        <row r="788453">
          <cell r="AD788453"/>
        </row>
        <row r="788454">
          <cell r="AD788454"/>
        </row>
        <row r="788455">
          <cell r="AD788455"/>
        </row>
        <row r="788456">
          <cell r="AD788456"/>
        </row>
        <row r="788457">
          <cell r="AD788457"/>
        </row>
        <row r="788458">
          <cell r="AD788458"/>
        </row>
        <row r="788459">
          <cell r="AD788459"/>
        </row>
        <row r="788460">
          <cell r="AD788460"/>
        </row>
        <row r="788461">
          <cell r="AD788461"/>
        </row>
        <row r="788462">
          <cell r="AD788462"/>
        </row>
        <row r="788463">
          <cell r="AD788463"/>
        </row>
        <row r="788464">
          <cell r="AD788464"/>
        </row>
        <row r="788465">
          <cell r="AD788465"/>
        </row>
        <row r="788466">
          <cell r="AD788466"/>
        </row>
        <row r="788467">
          <cell r="AD788467"/>
        </row>
        <row r="788468">
          <cell r="AD788468"/>
        </row>
        <row r="788469">
          <cell r="AD788469"/>
        </row>
        <row r="788470">
          <cell r="AD788470"/>
        </row>
        <row r="788471">
          <cell r="AD788471"/>
        </row>
        <row r="788472">
          <cell r="AD788472"/>
        </row>
        <row r="788473">
          <cell r="AD788473"/>
        </row>
        <row r="788474">
          <cell r="AD788474"/>
        </row>
        <row r="788475">
          <cell r="AD788475"/>
        </row>
        <row r="788476">
          <cell r="AD788476"/>
        </row>
        <row r="788477">
          <cell r="AD788477"/>
        </row>
        <row r="788478">
          <cell r="AD788478"/>
        </row>
        <row r="788479">
          <cell r="AD788479"/>
        </row>
        <row r="788480">
          <cell r="AD788480"/>
        </row>
        <row r="788481">
          <cell r="AD788481"/>
        </row>
        <row r="788482">
          <cell r="AD788482"/>
        </row>
        <row r="788483">
          <cell r="AD788483"/>
        </row>
        <row r="788484">
          <cell r="AD788484"/>
        </row>
        <row r="788485">
          <cell r="AD788485"/>
        </row>
        <row r="788486">
          <cell r="AD788486"/>
        </row>
        <row r="788487">
          <cell r="AD788487"/>
        </row>
        <row r="788488">
          <cell r="AD788488"/>
        </row>
        <row r="788489">
          <cell r="AD788489"/>
        </row>
        <row r="788490">
          <cell r="AD788490"/>
        </row>
        <row r="788491">
          <cell r="AD788491"/>
        </row>
        <row r="788492">
          <cell r="AD788492"/>
        </row>
        <row r="788493">
          <cell r="AD788493"/>
        </row>
        <row r="788494">
          <cell r="AD788494"/>
        </row>
        <row r="788495">
          <cell r="AD788495"/>
        </row>
        <row r="788496">
          <cell r="AD788496"/>
        </row>
        <row r="788497">
          <cell r="AD788497"/>
        </row>
        <row r="788498">
          <cell r="AD788498"/>
        </row>
        <row r="788499">
          <cell r="AD788499"/>
        </row>
        <row r="788500">
          <cell r="AD788500"/>
        </row>
        <row r="788501">
          <cell r="AD788501"/>
        </row>
        <row r="788502">
          <cell r="AD788502"/>
        </row>
        <row r="788503">
          <cell r="AD788503"/>
        </row>
        <row r="788504">
          <cell r="AD788504"/>
        </row>
        <row r="788505">
          <cell r="AD788505"/>
        </row>
        <row r="788506">
          <cell r="AD788506"/>
        </row>
        <row r="788507">
          <cell r="AD788507"/>
        </row>
        <row r="788508">
          <cell r="AD788508"/>
        </row>
        <row r="788509">
          <cell r="AD788509"/>
        </row>
        <row r="788510">
          <cell r="AD788510"/>
        </row>
        <row r="788511">
          <cell r="AD788511"/>
        </row>
        <row r="788512">
          <cell r="AD788512"/>
        </row>
        <row r="788513">
          <cell r="AD788513"/>
        </row>
        <row r="788514">
          <cell r="AD788514"/>
        </row>
        <row r="788515">
          <cell r="AD788515"/>
        </row>
        <row r="788516">
          <cell r="AD788516"/>
        </row>
        <row r="788517">
          <cell r="AD788517"/>
        </row>
        <row r="788518">
          <cell r="AD788518"/>
        </row>
        <row r="788519">
          <cell r="AD788519"/>
        </row>
        <row r="788520">
          <cell r="AD788520"/>
        </row>
        <row r="788521">
          <cell r="AD788521"/>
        </row>
        <row r="788522">
          <cell r="AD788522"/>
        </row>
        <row r="788523">
          <cell r="AD788523"/>
        </row>
        <row r="788524">
          <cell r="AD788524"/>
        </row>
        <row r="788525">
          <cell r="AD788525"/>
        </row>
        <row r="788526">
          <cell r="AD788526"/>
        </row>
        <row r="788527">
          <cell r="AD788527"/>
        </row>
        <row r="788528">
          <cell r="AD788528"/>
        </row>
        <row r="788529">
          <cell r="AD788529"/>
        </row>
        <row r="788530">
          <cell r="AD788530"/>
        </row>
        <row r="788531">
          <cell r="AD788531"/>
        </row>
        <row r="788532">
          <cell r="AD788532"/>
        </row>
        <row r="788533">
          <cell r="AD788533"/>
        </row>
        <row r="788534">
          <cell r="AD788534"/>
        </row>
        <row r="788535">
          <cell r="AD788535"/>
        </row>
        <row r="788536">
          <cell r="AD788536"/>
        </row>
        <row r="788537">
          <cell r="AD788537"/>
        </row>
        <row r="788538">
          <cell r="AD788538"/>
        </row>
        <row r="788539">
          <cell r="AD788539"/>
        </row>
        <row r="788540">
          <cell r="AD788540"/>
        </row>
        <row r="788541">
          <cell r="AD788541"/>
        </row>
        <row r="788542">
          <cell r="AD788542"/>
        </row>
        <row r="788543">
          <cell r="AD788543"/>
        </row>
        <row r="788544">
          <cell r="AD788544"/>
        </row>
        <row r="788545">
          <cell r="AD788545"/>
        </row>
        <row r="788546">
          <cell r="AD788546"/>
        </row>
        <row r="788547">
          <cell r="AD788547"/>
        </row>
        <row r="788548">
          <cell r="AD788548"/>
        </row>
        <row r="788549">
          <cell r="AD788549"/>
        </row>
        <row r="788550">
          <cell r="AD788550"/>
        </row>
        <row r="788551">
          <cell r="AD788551"/>
        </row>
        <row r="788552">
          <cell r="AD788552"/>
        </row>
        <row r="788553">
          <cell r="AD788553"/>
        </row>
        <row r="788554">
          <cell r="AD788554"/>
        </row>
        <row r="788555">
          <cell r="AD788555"/>
        </row>
        <row r="788556">
          <cell r="AD788556"/>
        </row>
        <row r="788557">
          <cell r="AD788557"/>
        </row>
        <row r="788558">
          <cell r="AD788558"/>
        </row>
        <row r="788559">
          <cell r="AD788559"/>
        </row>
        <row r="788560">
          <cell r="AD788560"/>
        </row>
        <row r="788561">
          <cell r="AD788561"/>
        </row>
        <row r="788562">
          <cell r="AD788562"/>
        </row>
        <row r="788563">
          <cell r="AD788563"/>
        </row>
        <row r="788564">
          <cell r="AD788564"/>
        </row>
        <row r="788565">
          <cell r="AD788565"/>
        </row>
        <row r="788566">
          <cell r="AD788566"/>
        </row>
        <row r="788567">
          <cell r="AD788567"/>
        </row>
        <row r="788568">
          <cell r="AD788568"/>
        </row>
        <row r="788569">
          <cell r="AD788569"/>
        </row>
        <row r="788570">
          <cell r="AD788570"/>
        </row>
        <row r="788571">
          <cell r="AD788571"/>
        </row>
        <row r="788572">
          <cell r="AD788572"/>
        </row>
        <row r="788573">
          <cell r="AD788573"/>
        </row>
        <row r="788574">
          <cell r="AD788574"/>
        </row>
        <row r="788575">
          <cell r="AD788575"/>
        </row>
        <row r="788576">
          <cell r="AD788576"/>
        </row>
        <row r="788577">
          <cell r="AD788577"/>
        </row>
        <row r="788578">
          <cell r="AD788578"/>
        </row>
        <row r="788579">
          <cell r="AD788579"/>
        </row>
        <row r="788580">
          <cell r="AD788580"/>
        </row>
        <row r="788581">
          <cell r="AD788581"/>
        </row>
        <row r="788582">
          <cell r="AD788582"/>
        </row>
        <row r="788583">
          <cell r="AD788583"/>
        </row>
        <row r="788584">
          <cell r="AD788584"/>
        </row>
        <row r="788585">
          <cell r="AD788585"/>
        </row>
        <row r="788586">
          <cell r="AD788586"/>
        </row>
        <row r="788587">
          <cell r="AD788587"/>
        </row>
        <row r="788588">
          <cell r="AD788588"/>
        </row>
        <row r="788589">
          <cell r="AD788589"/>
        </row>
        <row r="788590">
          <cell r="AD788590"/>
        </row>
        <row r="788591">
          <cell r="AD788591"/>
        </row>
        <row r="788592">
          <cell r="AD788592"/>
        </row>
        <row r="788593">
          <cell r="AD788593"/>
        </row>
        <row r="788594">
          <cell r="AD788594"/>
        </row>
        <row r="788595">
          <cell r="AD788595"/>
        </row>
        <row r="788596">
          <cell r="AD788596"/>
        </row>
        <row r="788597">
          <cell r="AD788597"/>
        </row>
        <row r="788598">
          <cell r="AD788598"/>
        </row>
        <row r="788599">
          <cell r="AD788599"/>
        </row>
        <row r="788600">
          <cell r="AD788600"/>
        </row>
        <row r="788601">
          <cell r="AD788601"/>
        </row>
        <row r="788602">
          <cell r="AD788602"/>
        </row>
        <row r="788603">
          <cell r="AD788603"/>
        </row>
        <row r="788604">
          <cell r="AD788604"/>
        </row>
        <row r="788605">
          <cell r="AD788605"/>
        </row>
        <row r="788606">
          <cell r="AD788606"/>
        </row>
        <row r="788607">
          <cell r="AD788607"/>
        </row>
        <row r="788608">
          <cell r="AD788608"/>
        </row>
        <row r="788609">
          <cell r="AD788609"/>
        </row>
        <row r="788610">
          <cell r="AD788610"/>
        </row>
        <row r="788611">
          <cell r="AD788611"/>
        </row>
        <row r="788612">
          <cell r="AD788612"/>
        </row>
        <row r="788613">
          <cell r="AD788613"/>
        </row>
        <row r="788614">
          <cell r="AD788614"/>
        </row>
        <row r="788615">
          <cell r="AD788615"/>
        </row>
        <row r="788616">
          <cell r="AD788616"/>
        </row>
        <row r="788617">
          <cell r="AD788617"/>
        </row>
        <row r="788618">
          <cell r="AD788618"/>
        </row>
        <row r="788619">
          <cell r="AD788619"/>
        </row>
        <row r="788620">
          <cell r="AD788620"/>
        </row>
        <row r="788621">
          <cell r="AD788621"/>
        </row>
        <row r="788622">
          <cell r="AD788622"/>
        </row>
        <row r="788623">
          <cell r="AD788623"/>
        </row>
        <row r="788624">
          <cell r="AD788624"/>
        </row>
        <row r="788625">
          <cell r="AD788625"/>
        </row>
        <row r="788626">
          <cell r="AD788626"/>
        </row>
        <row r="788627">
          <cell r="AD788627"/>
        </row>
        <row r="788628">
          <cell r="AD788628"/>
        </row>
        <row r="788629">
          <cell r="AD788629"/>
        </row>
        <row r="788630">
          <cell r="AD788630"/>
        </row>
        <row r="788631">
          <cell r="AD788631"/>
        </row>
        <row r="788632">
          <cell r="AD788632"/>
        </row>
        <row r="788633">
          <cell r="AD788633"/>
        </row>
        <row r="788634">
          <cell r="AD788634"/>
        </row>
        <row r="788635">
          <cell r="AD788635"/>
        </row>
        <row r="788636">
          <cell r="AD788636"/>
        </row>
        <row r="788637">
          <cell r="AD788637"/>
        </row>
        <row r="788638">
          <cell r="AD788638"/>
        </row>
        <row r="788639">
          <cell r="AD788639"/>
        </row>
        <row r="788640">
          <cell r="AD788640"/>
        </row>
        <row r="788641">
          <cell r="AD788641"/>
        </row>
        <row r="788642">
          <cell r="AD788642"/>
        </row>
        <row r="788643">
          <cell r="AD788643"/>
        </row>
        <row r="788644">
          <cell r="AD788644"/>
        </row>
        <row r="788645">
          <cell r="AD788645"/>
        </row>
        <row r="788646">
          <cell r="AD788646"/>
        </row>
        <row r="788647">
          <cell r="AD788647"/>
        </row>
        <row r="788648">
          <cell r="AD788648"/>
        </row>
        <row r="788649">
          <cell r="AD788649"/>
        </row>
        <row r="788650">
          <cell r="AD788650"/>
        </row>
        <row r="788651">
          <cell r="AD788651"/>
        </row>
        <row r="788652">
          <cell r="AD788652"/>
        </row>
        <row r="788653">
          <cell r="AD788653"/>
        </row>
        <row r="788654">
          <cell r="AD788654"/>
        </row>
        <row r="788655">
          <cell r="AD788655"/>
        </row>
        <row r="788656">
          <cell r="AD788656"/>
        </row>
        <row r="788657">
          <cell r="AD788657"/>
        </row>
        <row r="788658">
          <cell r="AD788658"/>
        </row>
        <row r="788659">
          <cell r="AD788659"/>
        </row>
        <row r="788660">
          <cell r="AD788660"/>
        </row>
        <row r="788661">
          <cell r="AD788661"/>
        </row>
        <row r="788662">
          <cell r="AD788662"/>
        </row>
        <row r="788663">
          <cell r="AD788663"/>
        </row>
        <row r="788664">
          <cell r="AD788664"/>
        </row>
        <row r="788665">
          <cell r="AD788665"/>
        </row>
        <row r="788666">
          <cell r="AD788666"/>
        </row>
        <row r="788667">
          <cell r="AD788667"/>
        </row>
        <row r="788668">
          <cell r="AD788668"/>
        </row>
        <row r="788669">
          <cell r="AD788669"/>
        </row>
        <row r="788670">
          <cell r="AD788670"/>
        </row>
        <row r="788671">
          <cell r="AD788671"/>
        </row>
        <row r="788672">
          <cell r="AD788672"/>
        </row>
        <row r="788673">
          <cell r="AD788673"/>
        </row>
        <row r="788674">
          <cell r="AD788674"/>
        </row>
        <row r="788675">
          <cell r="AD788675"/>
        </row>
        <row r="788676">
          <cell r="AD788676"/>
        </row>
        <row r="788677">
          <cell r="AD788677"/>
        </row>
        <row r="788678">
          <cell r="AD788678"/>
        </row>
        <row r="788679">
          <cell r="AD788679"/>
        </row>
        <row r="788680">
          <cell r="AD788680"/>
        </row>
        <row r="788681">
          <cell r="AD788681"/>
        </row>
        <row r="788682">
          <cell r="AD788682"/>
        </row>
        <row r="788683">
          <cell r="AD788683"/>
        </row>
        <row r="788684">
          <cell r="AD788684"/>
        </row>
        <row r="788685">
          <cell r="AD788685"/>
        </row>
        <row r="788686">
          <cell r="AD788686"/>
        </row>
        <row r="788687">
          <cell r="AD788687"/>
        </row>
        <row r="788688">
          <cell r="AD788688"/>
        </row>
        <row r="788689">
          <cell r="AD788689"/>
        </row>
        <row r="788690">
          <cell r="AD788690"/>
        </row>
        <row r="788691">
          <cell r="AD788691"/>
        </row>
        <row r="788692">
          <cell r="AD788692"/>
        </row>
        <row r="788693">
          <cell r="AD788693"/>
        </row>
        <row r="788694">
          <cell r="AD788694"/>
        </row>
        <row r="788695">
          <cell r="AD788695"/>
        </row>
        <row r="788696">
          <cell r="AD788696"/>
        </row>
        <row r="788697">
          <cell r="AD788697"/>
        </row>
        <row r="788698">
          <cell r="AD788698"/>
        </row>
        <row r="788699">
          <cell r="AD788699"/>
        </row>
        <row r="788700">
          <cell r="AD788700"/>
        </row>
        <row r="788701">
          <cell r="AD788701"/>
        </row>
        <row r="788702">
          <cell r="AD788702"/>
        </row>
        <row r="788703">
          <cell r="AD788703"/>
        </row>
        <row r="788704">
          <cell r="AD788704"/>
        </row>
        <row r="788705">
          <cell r="AD788705"/>
        </row>
        <row r="788706">
          <cell r="AD788706"/>
        </row>
        <row r="788707">
          <cell r="AD788707"/>
        </row>
        <row r="788708">
          <cell r="AD788708"/>
        </row>
        <row r="788709">
          <cell r="AD788709"/>
        </row>
        <row r="788710">
          <cell r="AD788710"/>
        </row>
        <row r="788711">
          <cell r="AD788711"/>
        </row>
        <row r="788712">
          <cell r="AD788712"/>
        </row>
        <row r="788713">
          <cell r="AD788713"/>
        </row>
        <row r="788714">
          <cell r="AD788714"/>
        </row>
        <row r="788715">
          <cell r="AD788715"/>
        </row>
        <row r="788716">
          <cell r="AD788716"/>
        </row>
        <row r="788717">
          <cell r="AD788717"/>
        </row>
        <row r="788718">
          <cell r="AD788718"/>
        </row>
        <row r="788719">
          <cell r="AD788719"/>
        </row>
        <row r="788720">
          <cell r="AD788720"/>
        </row>
        <row r="788721">
          <cell r="AD788721"/>
        </row>
        <row r="788722">
          <cell r="AD788722"/>
        </row>
        <row r="788723">
          <cell r="AD788723"/>
        </row>
        <row r="788724">
          <cell r="AD788724"/>
        </row>
        <row r="788725">
          <cell r="AD788725"/>
        </row>
        <row r="788726">
          <cell r="AD788726"/>
        </row>
        <row r="788727">
          <cell r="AD788727"/>
        </row>
        <row r="788728">
          <cell r="AD788728"/>
        </row>
        <row r="788729">
          <cell r="AD788729"/>
        </row>
        <row r="788730">
          <cell r="AD788730"/>
        </row>
        <row r="788731">
          <cell r="AD788731"/>
        </row>
        <row r="788732">
          <cell r="AD788732"/>
        </row>
        <row r="788733">
          <cell r="AD788733"/>
        </row>
        <row r="788734">
          <cell r="AD788734"/>
        </row>
        <row r="788735">
          <cell r="AD788735"/>
        </row>
        <row r="788736">
          <cell r="AD788736"/>
        </row>
        <row r="788737">
          <cell r="AD788737"/>
        </row>
        <row r="788738">
          <cell r="AD788738"/>
        </row>
        <row r="788739">
          <cell r="AD788739"/>
        </row>
        <row r="788740">
          <cell r="AD788740"/>
        </row>
        <row r="788741">
          <cell r="AD788741"/>
        </row>
        <row r="788742">
          <cell r="AD788742"/>
        </row>
        <row r="788743">
          <cell r="AD788743"/>
        </row>
        <row r="788744">
          <cell r="AD788744"/>
        </row>
        <row r="788745">
          <cell r="AD788745"/>
        </row>
        <row r="788746">
          <cell r="AD788746"/>
        </row>
        <row r="788747">
          <cell r="AD788747"/>
        </row>
        <row r="788748">
          <cell r="AD788748"/>
        </row>
        <row r="788749">
          <cell r="AD788749"/>
        </row>
        <row r="788750">
          <cell r="AD788750"/>
        </row>
        <row r="788751">
          <cell r="AD788751"/>
        </row>
        <row r="788752">
          <cell r="AD788752"/>
        </row>
        <row r="788753">
          <cell r="AD788753"/>
        </row>
        <row r="788754">
          <cell r="AD788754"/>
        </row>
        <row r="788755">
          <cell r="AD788755"/>
        </row>
        <row r="788756">
          <cell r="AD788756"/>
        </row>
        <row r="788757">
          <cell r="AD788757"/>
        </row>
        <row r="788758">
          <cell r="AD788758"/>
        </row>
        <row r="788759">
          <cell r="AD788759"/>
        </row>
        <row r="788760">
          <cell r="AD788760"/>
        </row>
        <row r="788761">
          <cell r="AD788761"/>
        </row>
        <row r="788762">
          <cell r="AD788762"/>
        </row>
        <row r="788763">
          <cell r="AD788763"/>
        </row>
        <row r="788764">
          <cell r="AD788764"/>
        </row>
        <row r="788765">
          <cell r="AD788765"/>
        </row>
        <row r="788766">
          <cell r="AD788766"/>
        </row>
        <row r="788767">
          <cell r="AD788767"/>
        </row>
        <row r="788768">
          <cell r="AD788768"/>
        </row>
        <row r="788769">
          <cell r="AD788769"/>
        </row>
        <row r="788770">
          <cell r="AD788770"/>
        </row>
        <row r="788771">
          <cell r="AD788771"/>
        </row>
        <row r="788772">
          <cell r="AD788772"/>
        </row>
        <row r="788773">
          <cell r="AD788773"/>
        </row>
        <row r="788774">
          <cell r="AD788774"/>
        </row>
        <row r="788775">
          <cell r="AD788775"/>
        </row>
        <row r="788776">
          <cell r="AD788776"/>
        </row>
        <row r="788777">
          <cell r="AD788777"/>
        </row>
        <row r="788778">
          <cell r="AD788778"/>
        </row>
        <row r="788779">
          <cell r="AD788779"/>
        </row>
        <row r="788780">
          <cell r="AD788780"/>
        </row>
        <row r="788781">
          <cell r="AD788781"/>
        </row>
        <row r="788782">
          <cell r="AD788782"/>
        </row>
        <row r="788783">
          <cell r="AD788783"/>
        </row>
        <row r="788784">
          <cell r="AD788784"/>
        </row>
        <row r="788785">
          <cell r="AD788785"/>
        </row>
        <row r="788786">
          <cell r="AD788786"/>
        </row>
        <row r="788787">
          <cell r="AD788787"/>
        </row>
        <row r="788788">
          <cell r="AD788788"/>
        </row>
        <row r="788789">
          <cell r="AD788789"/>
        </row>
        <row r="788790">
          <cell r="AD788790"/>
        </row>
        <row r="788791">
          <cell r="AD788791"/>
        </row>
        <row r="788792">
          <cell r="AD788792"/>
        </row>
        <row r="788793">
          <cell r="AD788793"/>
        </row>
        <row r="788794">
          <cell r="AD788794"/>
        </row>
        <row r="788795">
          <cell r="AD788795"/>
        </row>
        <row r="788796">
          <cell r="AD788796"/>
        </row>
        <row r="788797">
          <cell r="AD788797"/>
        </row>
        <row r="788798">
          <cell r="AD788798"/>
        </row>
        <row r="788799">
          <cell r="AD788799"/>
        </row>
        <row r="788800">
          <cell r="AD788800"/>
        </row>
        <row r="788801">
          <cell r="AD788801"/>
        </row>
        <row r="788802">
          <cell r="AD788802"/>
        </row>
        <row r="788803">
          <cell r="AD788803"/>
        </row>
        <row r="788804">
          <cell r="AD788804"/>
        </row>
        <row r="788805">
          <cell r="AD788805"/>
        </row>
        <row r="788806">
          <cell r="AD788806"/>
        </row>
        <row r="788807">
          <cell r="AD788807"/>
        </row>
        <row r="788808">
          <cell r="AD788808"/>
        </row>
        <row r="788809">
          <cell r="AD788809"/>
        </row>
        <row r="788810">
          <cell r="AD788810"/>
        </row>
        <row r="788811">
          <cell r="AD788811"/>
        </row>
        <row r="788812">
          <cell r="AD788812"/>
        </row>
        <row r="788813">
          <cell r="AD788813"/>
        </row>
        <row r="788814">
          <cell r="AD788814"/>
        </row>
        <row r="788815">
          <cell r="AD788815"/>
        </row>
        <row r="788816">
          <cell r="AD788816"/>
        </row>
        <row r="788817">
          <cell r="AD788817"/>
        </row>
        <row r="788818">
          <cell r="AD788818"/>
        </row>
        <row r="788819">
          <cell r="AD788819"/>
        </row>
        <row r="788820">
          <cell r="AD788820"/>
        </row>
        <row r="788821">
          <cell r="AD788821"/>
        </row>
        <row r="788822">
          <cell r="AD788822"/>
        </row>
        <row r="788823">
          <cell r="AD788823"/>
        </row>
        <row r="788824">
          <cell r="AD788824"/>
        </row>
        <row r="788825">
          <cell r="AD788825"/>
        </row>
        <row r="788826">
          <cell r="AD788826"/>
        </row>
        <row r="788827">
          <cell r="AD788827"/>
        </row>
        <row r="788828">
          <cell r="AD788828"/>
        </row>
        <row r="788829">
          <cell r="AD788829"/>
        </row>
        <row r="788830">
          <cell r="AD788830"/>
        </row>
        <row r="788831">
          <cell r="AD788831"/>
        </row>
        <row r="788832">
          <cell r="AD788832"/>
        </row>
        <row r="788833">
          <cell r="AD788833"/>
        </row>
        <row r="788834">
          <cell r="AD788834"/>
        </row>
        <row r="788835">
          <cell r="AD788835"/>
        </row>
        <row r="788836">
          <cell r="AD788836"/>
        </row>
        <row r="788837">
          <cell r="AD788837"/>
        </row>
        <row r="788838">
          <cell r="AD788838"/>
        </row>
        <row r="788839">
          <cell r="AD788839"/>
        </row>
        <row r="788840">
          <cell r="AD788840"/>
        </row>
        <row r="788841">
          <cell r="AD788841"/>
        </row>
        <row r="788842">
          <cell r="AD788842"/>
        </row>
        <row r="788843">
          <cell r="AD788843"/>
        </row>
        <row r="788844">
          <cell r="AD788844"/>
        </row>
        <row r="788845">
          <cell r="AD788845"/>
        </row>
        <row r="788846">
          <cell r="AD788846"/>
        </row>
        <row r="788847">
          <cell r="AD788847"/>
        </row>
        <row r="788848">
          <cell r="AD788848"/>
        </row>
        <row r="788849">
          <cell r="AD788849"/>
        </row>
        <row r="788850">
          <cell r="AD788850"/>
        </row>
        <row r="788851">
          <cell r="AD788851"/>
        </row>
        <row r="788852">
          <cell r="AD788852"/>
        </row>
        <row r="788853">
          <cell r="AD788853"/>
        </row>
        <row r="788854">
          <cell r="AD788854"/>
        </row>
        <row r="788855">
          <cell r="AD788855"/>
        </row>
        <row r="788856">
          <cell r="AD788856"/>
        </row>
        <row r="788857">
          <cell r="AD788857"/>
        </row>
        <row r="788858">
          <cell r="AD788858"/>
        </row>
        <row r="788859">
          <cell r="AD788859"/>
        </row>
        <row r="788860">
          <cell r="AD788860"/>
        </row>
        <row r="788861">
          <cell r="AD788861"/>
        </row>
        <row r="788862">
          <cell r="AD788862"/>
        </row>
        <row r="788863">
          <cell r="AD788863"/>
        </row>
        <row r="788864">
          <cell r="AD788864"/>
        </row>
        <row r="788865">
          <cell r="AD788865"/>
        </row>
        <row r="788866">
          <cell r="AD788866"/>
        </row>
        <row r="788867">
          <cell r="AD788867"/>
        </row>
        <row r="788868">
          <cell r="AD788868"/>
        </row>
        <row r="788869">
          <cell r="AD788869"/>
        </row>
        <row r="788870">
          <cell r="AD788870"/>
        </row>
        <row r="788871">
          <cell r="AD788871"/>
        </row>
        <row r="788872">
          <cell r="AD788872"/>
        </row>
        <row r="788873">
          <cell r="AD788873"/>
        </row>
        <row r="788874">
          <cell r="AD788874"/>
        </row>
        <row r="788875">
          <cell r="AD788875"/>
        </row>
        <row r="788876">
          <cell r="AD788876"/>
        </row>
        <row r="788877">
          <cell r="AD788877"/>
        </row>
        <row r="788878">
          <cell r="AD788878"/>
        </row>
        <row r="788879">
          <cell r="AD788879"/>
        </row>
        <row r="788880">
          <cell r="AD788880"/>
        </row>
        <row r="788881">
          <cell r="AD788881"/>
        </row>
        <row r="788882">
          <cell r="AD788882"/>
        </row>
        <row r="788883">
          <cell r="AD788883"/>
        </row>
        <row r="788884">
          <cell r="AD788884"/>
        </row>
        <row r="788885">
          <cell r="AD788885"/>
        </row>
        <row r="788886">
          <cell r="AD788886"/>
        </row>
        <row r="788887">
          <cell r="AD788887"/>
        </row>
        <row r="788888">
          <cell r="AD788888"/>
        </row>
        <row r="788889">
          <cell r="AD788889"/>
        </row>
        <row r="788890">
          <cell r="AD788890"/>
        </row>
        <row r="788891">
          <cell r="AD788891"/>
        </row>
        <row r="788892">
          <cell r="AD788892"/>
        </row>
        <row r="788893">
          <cell r="AD788893"/>
        </row>
        <row r="788894">
          <cell r="AD788894"/>
        </row>
        <row r="788895">
          <cell r="AD788895"/>
        </row>
        <row r="788896">
          <cell r="AD788896"/>
        </row>
        <row r="788897">
          <cell r="AD788897"/>
        </row>
        <row r="788898">
          <cell r="AD788898"/>
        </row>
        <row r="788899">
          <cell r="AD788899"/>
        </row>
        <row r="788900">
          <cell r="AD788900"/>
        </row>
        <row r="788901">
          <cell r="AD788901"/>
        </row>
        <row r="788902">
          <cell r="AD788902"/>
        </row>
        <row r="788903">
          <cell r="AD788903"/>
        </row>
        <row r="788904">
          <cell r="AD788904"/>
        </row>
        <row r="788905">
          <cell r="AD788905"/>
        </row>
        <row r="788906">
          <cell r="AD788906"/>
        </row>
        <row r="788907">
          <cell r="AD788907"/>
        </row>
        <row r="788908">
          <cell r="AD788908"/>
        </row>
        <row r="788909">
          <cell r="AD788909"/>
        </row>
        <row r="788910">
          <cell r="AD788910"/>
        </row>
        <row r="788911">
          <cell r="AD788911"/>
        </row>
        <row r="788912">
          <cell r="AD788912"/>
        </row>
        <row r="788913">
          <cell r="AD788913"/>
        </row>
        <row r="788914">
          <cell r="AD788914"/>
        </row>
        <row r="788915">
          <cell r="AD788915"/>
        </row>
        <row r="788916">
          <cell r="AD788916"/>
        </row>
        <row r="788917">
          <cell r="AD788917"/>
        </row>
        <row r="788918">
          <cell r="AD788918"/>
        </row>
        <row r="788919">
          <cell r="AD788919"/>
        </row>
        <row r="788920">
          <cell r="AD788920"/>
        </row>
        <row r="788921">
          <cell r="AD788921"/>
        </row>
        <row r="788922">
          <cell r="AD788922"/>
        </row>
        <row r="788923">
          <cell r="AD788923"/>
        </row>
        <row r="788924">
          <cell r="AD788924"/>
        </row>
        <row r="788925">
          <cell r="AD788925"/>
        </row>
        <row r="788926">
          <cell r="AD788926"/>
        </row>
        <row r="788927">
          <cell r="AD788927"/>
        </row>
        <row r="788928">
          <cell r="AD788928"/>
        </row>
        <row r="788929">
          <cell r="AD788929"/>
        </row>
        <row r="788930">
          <cell r="AD788930"/>
        </row>
        <row r="788931">
          <cell r="AD788931"/>
        </row>
        <row r="788932">
          <cell r="AD788932"/>
        </row>
        <row r="788933">
          <cell r="AD788933"/>
        </row>
        <row r="788934">
          <cell r="AD788934"/>
        </row>
        <row r="788935">
          <cell r="AD788935"/>
        </row>
        <row r="788936">
          <cell r="AD788936"/>
        </row>
        <row r="788937">
          <cell r="AD788937"/>
        </row>
        <row r="788938">
          <cell r="AD788938"/>
        </row>
        <row r="788939">
          <cell r="AD788939"/>
        </row>
        <row r="788940">
          <cell r="AD788940"/>
        </row>
        <row r="788941">
          <cell r="AD788941"/>
        </row>
        <row r="788942">
          <cell r="AD788942"/>
        </row>
        <row r="788943">
          <cell r="AD788943"/>
        </row>
        <row r="788944">
          <cell r="AD788944"/>
        </row>
        <row r="788945">
          <cell r="AD788945"/>
        </row>
        <row r="788946">
          <cell r="AD788946"/>
        </row>
        <row r="788947">
          <cell r="AD788947"/>
        </row>
        <row r="788948">
          <cell r="AD788948"/>
        </row>
        <row r="788949">
          <cell r="AD788949"/>
        </row>
        <row r="788950">
          <cell r="AD788950"/>
        </row>
        <row r="788951">
          <cell r="AD788951"/>
        </row>
        <row r="788952">
          <cell r="AD788952"/>
        </row>
        <row r="788953">
          <cell r="AD788953"/>
        </row>
        <row r="788954">
          <cell r="AD788954"/>
        </row>
        <row r="788955">
          <cell r="AD788955"/>
        </row>
        <row r="788956">
          <cell r="AD788956"/>
        </row>
        <row r="788957">
          <cell r="AD788957"/>
        </row>
        <row r="788958">
          <cell r="AD788958"/>
        </row>
        <row r="788959">
          <cell r="AD788959"/>
        </row>
        <row r="788960">
          <cell r="AD788960"/>
        </row>
        <row r="788961">
          <cell r="AD788961"/>
        </row>
        <row r="788962">
          <cell r="AD788962"/>
        </row>
        <row r="788963">
          <cell r="AD788963"/>
        </row>
        <row r="788964">
          <cell r="AD788964"/>
        </row>
        <row r="788965">
          <cell r="AD788965"/>
        </row>
        <row r="788966">
          <cell r="AD788966"/>
        </row>
        <row r="788967">
          <cell r="AD788967"/>
        </row>
        <row r="788968">
          <cell r="AD788968"/>
        </row>
        <row r="788969">
          <cell r="AD788969"/>
        </row>
        <row r="788970">
          <cell r="AD788970"/>
        </row>
        <row r="788971">
          <cell r="AD788971"/>
        </row>
        <row r="788972">
          <cell r="AD788972"/>
        </row>
        <row r="788973">
          <cell r="AD788973"/>
        </row>
        <row r="788974">
          <cell r="AD788974"/>
        </row>
        <row r="788975">
          <cell r="AD788975"/>
        </row>
        <row r="788976">
          <cell r="AD788976"/>
        </row>
        <row r="788977">
          <cell r="AD788977"/>
        </row>
        <row r="788978">
          <cell r="AD788978"/>
        </row>
        <row r="788979">
          <cell r="AD788979"/>
        </row>
        <row r="788980">
          <cell r="AD788980"/>
        </row>
        <row r="788981">
          <cell r="AD788981"/>
        </row>
        <row r="788982">
          <cell r="AD788982"/>
        </row>
        <row r="788983">
          <cell r="AD788983"/>
        </row>
        <row r="788984">
          <cell r="AD788984"/>
        </row>
        <row r="788985">
          <cell r="AD788985"/>
        </row>
        <row r="788986">
          <cell r="AD788986"/>
        </row>
        <row r="788987">
          <cell r="AD788987"/>
        </row>
        <row r="788988">
          <cell r="AD788988"/>
        </row>
        <row r="788989">
          <cell r="AD788989"/>
        </row>
        <row r="788990">
          <cell r="AD788990"/>
        </row>
        <row r="788991">
          <cell r="AD788991"/>
        </row>
        <row r="788992">
          <cell r="AD788992"/>
        </row>
        <row r="788993">
          <cell r="AD788993"/>
        </row>
        <row r="788994">
          <cell r="AD788994"/>
        </row>
        <row r="788995">
          <cell r="AD788995"/>
        </row>
        <row r="788996">
          <cell r="AD788996"/>
        </row>
        <row r="788997">
          <cell r="AD788997"/>
        </row>
        <row r="788998">
          <cell r="AD788998"/>
        </row>
        <row r="788999">
          <cell r="AD788999"/>
        </row>
        <row r="789000">
          <cell r="AD789000"/>
        </row>
        <row r="789001">
          <cell r="AD789001"/>
        </row>
        <row r="789002">
          <cell r="AD789002"/>
        </row>
        <row r="789003">
          <cell r="AD789003"/>
        </row>
        <row r="789004">
          <cell r="AD789004"/>
        </row>
        <row r="789005">
          <cell r="AD789005"/>
        </row>
        <row r="789006">
          <cell r="AD789006"/>
        </row>
        <row r="789007">
          <cell r="AD789007"/>
        </row>
        <row r="789008">
          <cell r="AD789008"/>
        </row>
        <row r="789009">
          <cell r="AD789009"/>
        </row>
        <row r="789010">
          <cell r="AD789010"/>
        </row>
        <row r="789011">
          <cell r="AD789011"/>
        </row>
        <row r="789012">
          <cell r="AD789012"/>
        </row>
        <row r="789013">
          <cell r="AD789013"/>
        </row>
        <row r="789014">
          <cell r="AD789014"/>
        </row>
        <row r="789015">
          <cell r="AD789015"/>
        </row>
        <row r="789016">
          <cell r="AD789016"/>
        </row>
        <row r="789017">
          <cell r="AD789017"/>
        </row>
        <row r="789018">
          <cell r="AD789018"/>
        </row>
        <row r="789019">
          <cell r="AD789019"/>
        </row>
        <row r="789020">
          <cell r="AD789020"/>
        </row>
        <row r="789021">
          <cell r="AD789021"/>
        </row>
        <row r="789022">
          <cell r="AD789022"/>
        </row>
        <row r="789023">
          <cell r="AD789023"/>
        </row>
        <row r="789024">
          <cell r="AD789024"/>
        </row>
        <row r="789025">
          <cell r="AD789025"/>
        </row>
        <row r="789026">
          <cell r="AD789026"/>
        </row>
        <row r="789027">
          <cell r="AD789027"/>
        </row>
        <row r="789028">
          <cell r="AD789028"/>
        </row>
        <row r="789029">
          <cell r="AD789029"/>
        </row>
        <row r="789030">
          <cell r="AD789030"/>
        </row>
        <row r="789031">
          <cell r="AD789031"/>
        </row>
        <row r="789032">
          <cell r="AD789032"/>
        </row>
        <row r="789033">
          <cell r="AD789033"/>
        </row>
        <row r="789034">
          <cell r="AD789034"/>
        </row>
        <row r="789035">
          <cell r="AD789035"/>
        </row>
        <row r="789036">
          <cell r="AD789036"/>
        </row>
        <row r="789037">
          <cell r="AD789037"/>
        </row>
        <row r="789038">
          <cell r="AD789038"/>
        </row>
        <row r="789039">
          <cell r="AD789039"/>
        </row>
        <row r="789040">
          <cell r="AD789040"/>
        </row>
        <row r="789041">
          <cell r="AD789041"/>
        </row>
        <row r="789042">
          <cell r="AD789042"/>
        </row>
        <row r="789043">
          <cell r="AD789043"/>
        </row>
        <row r="789044">
          <cell r="AD789044"/>
        </row>
        <row r="789045">
          <cell r="AD789045"/>
        </row>
        <row r="789046">
          <cell r="AD789046"/>
        </row>
        <row r="789047">
          <cell r="AD789047"/>
        </row>
        <row r="789048">
          <cell r="AD789048"/>
        </row>
        <row r="789049">
          <cell r="AD789049"/>
        </row>
        <row r="789050">
          <cell r="AD789050"/>
        </row>
        <row r="789051">
          <cell r="AD789051"/>
        </row>
        <row r="789052">
          <cell r="AD789052"/>
        </row>
        <row r="789053">
          <cell r="AD789053"/>
        </row>
        <row r="789054">
          <cell r="AD789054"/>
        </row>
        <row r="789055">
          <cell r="AD789055"/>
        </row>
        <row r="789056">
          <cell r="AD789056"/>
        </row>
        <row r="789057">
          <cell r="AD789057"/>
        </row>
        <row r="789058">
          <cell r="AD789058"/>
        </row>
        <row r="789059">
          <cell r="AD789059"/>
        </row>
        <row r="789060">
          <cell r="AD789060"/>
        </row>
        <row r="789061">
          <cell r="AD789061"/>
        </row>
        <row r="789062">
          <cell r="AD789062"/>
        </row>
        <row r="789063">
          <cell r="AD789063"/>
        </row>
        <row r="789064">
          <cell r="AD789064"/>
        </row>
        <row r="789065">
          <cell r="AD789065"/>
        </row>
        <row r="789066">
          <cell r="AD789066"/>
        </row>
        <row r="789067">
          <cell r="AD789067"/>
        </row>
        <row r="789068">
          <cell r="AD789068"/>
        </row>
        <row r="789069">
          <cell r="AD789069"/>
        </row>
        <row r="789070">
          <cell r="AD789070"/>
        </row>
        <row r="789071">
          <cell r="AD789071"/>
        </row>
        <row r="789072">
          <cell r="AD789072"/>
        </row>
        <row r="789073">
          <cell r="AD789073"/>
        </row>
        <row r="789074">
          <cell r="AD789074"/>
        </row>
        <row r="789075">
          <cell r="AD789075"/>
        </row>
        <row r="789076">
          <cell r="AD789076"/>
        </row>
        <row r="789077">
          <cell r="AD789077"/>
        </row>
        <row r="789078">
          <cell r="AD789078"/>
        </row>
        <row r="789079">
          <cell r="AD789079"/>
        </row>
        <row r="789080">
          <cell r="AD789080"/>
        </row>
        <row r="789081">
          <cell r="AD789081"/>
        </row>
        <row r="789082">
          <cell r="AD789082"/>
        </row>
        <row r="789083">
          <cell r="AD789083"/>
        </row>
        <row r="789084">
          <cell r="AD789084"/>
        </row>
        <row r="789085">
          <cell r="AD789085"/>
        </row>
        <row r="789086">
          <cell r="AD789086"/>
        </row>
        <row r="789087">
          <cell r="AD789087"/>
        </row>
        <row r="789088">
          <cell r="AD789088"/>
        </row>
        <row r="789089">
          <cell r="AD789089"/>
        </row>
        <row r="789090">
          <cell r="AD789090"/>
        </row>
        <row r="789091">
          <cell r="AD789091"/>
        </row>
        <row r="789092">
          <cell r="AD789092"/>
        </row>
        <row r="789093">
          <cell r="AD789093"/>
        </row>
        <row r="789094">
          <cell r="AD789094"/>
        </row>
        <row r="789095">
          <cell r="AD789095"/>
        </row>
        <row r="789096">
          <cell r="AD789096"/>
        </row>
        <row r="789097">
          <cell r="AD789097"/>
        </row>
        <row r="789098">
          <cell r="AD789098"/>
        </row>
        <row r="789099">
          <cell r="AD789099"/>
        </row>
        <row r="789100">
          <cell r="AD789100"/>
        </row>
        <row r="789101">
          <cell r="AD789101"/>
        </row>
        <row r="789102">
          <cell r="AD789102"/>
        </row>
        <row r="789103">
          <cell r="AD789103"/>
        </row>
        <row r="789104">
          <cell r="AD789104"/>
        </row>
        <row r="789105">
          <cell r="AD789105"/>
        </row>
        <row r="789106">
          <cell r="AD789106"/>
        </row>
        <row r="789107">
          <cell r="AD789107"/>
        </row>
        <row r="789108">
          <cell r="AD789108"/>
        </row>
        <row r="789109">
          <cell r="AD789109"/>
        </row>
        <row r="789110">
          <cell r="AD789110"/>
        </row>
        <row r="789111">
          <cell r="AD789111"/>
        </row>
        <row r="789112">
          <cell r="AD789112"/>
        </row>
        <row r="789113">
          <cell r="AD789113"/>
        </row>
        <row r="789114">
          <cell r="AD789114"/>
        </row>
        <row r="789115">
          <cell r="AD789115"/>
        </row>
        <row r="789116">
          <cell r="AD789116"/>
        </row>
        <row r="789117">
          <cell r="AD789117"/>
        </row>
        <row r="789118">
          <cell r="AD789118"/>
        </row>
        <row r="789119">
          <cell r="AD789119"/>
        </row>
        <row r="789120">
          <cell r="AD789120"/>
        </row>
        <row r="789121">
          <cell r="AD789121"/>
        </row>
        <row r="789122">
          <cell r="AD789122"/>
        </row>
        <row r="789123">
          <cell r="AD789123"/>
        </row>
        <row r="789124">
          <cell r="AD789124"/>
        </row>
        <row r="789125">
          <cell r="AD789125"/>
        </row>
        <row r="789126">
          <cell r="AD789126"/>
        </row>
        <row r="789127">
          <cell r="AD789127"/>
        </row>
        <row r="789128">
          <cell r="AD789128"/>
        </row>
        <row r="789129">
          <cell r="AD789129"/>
        </row>
        <row r="789130">
          <cell r="AD789130"/>
        </row>
        <row r="789131">
          <cell r="AD789131"/>
        </row>
        <row r="789132">
          <cell r="AD789132"/>
        </row>
        <row r="789133">
          <cell r="AD789133"/>
        </row>
        <row r="789134">
          <cell r="AD789134"/>
        </row>
        <row r="789135">
          <cell r="AD789135"/>
        </row>
        <row r="789136">
          <cell r="AD789136"/>
        </row>
        <row r="789137">
          <cell r="AD789137"/>
        </row>
        <row r="789138">
          <cell r="AD789138"/>
        </row>
        <row r="789139">
          <cell r="AD789139"/>
        </row>
        <row r="789140">
          <cell r="AD789140"/>
        </row>
        <row r="789141">
          <cell r="AD789141"/>
        </row>
        <row r="789142">
          <cell r="AD789142"/>
        </row>
        <row r="789143">
          <cell r="AD789143"/>
        </row>
        <row r="789144">
          <cell r="AD789144"/>
        </row>
        <row r="789145">
          <cell r="AD789145"/>
        </row>
        <row r="789146">
          <cell r="AD789146"/>
        </row>
        <row r="789147">
          <cell r="AD789147"/>
        </row>
        <row r="789148">
          <cell r="AD789148"/>
        </row>
        <row r="789149">
          <cell r="AD789149"/>
        </row>
        <row r="789150">
          <cell r="AD789150"/>
        </row>
        <row r="789151">
          <cell r="AD789151"/>
        </row>
        <row r="789152">
          <cell r="AD789152"/>
        </row>
        <row r="789153">
          <cell r="AD789153"/>
        </row>
        <row r="789154">
          <cell r="AD789154"/>
        </row>
        <row r="789155">
          <cell r="AD789155"/>
        </row>
        <row r="789156">
          <cell r="AD789156"/>
        </row>
        <row r="789157">
          <cell r="AD789157"/>
        </row>
        <row r="789158">
          <cell r="AD789158"/>
        </row>
        <row r="789159">
          <cell r="AD789159"/>
        </row>
        <row r="789160">
          <cell r="AD789160"/>
        </row>
        <row r="789161">
          <cell r="AD789161"/>
        </row>
        <row r="789162">
          <cell r="AD789162"/>
        </row>
        <row r="789163">
          <cell r="AD789163"/>
        </row>
        <row r="789164">
          <cell r="AD789164"/>
        </row>
        <row r="789165">
          <cell r="AD789165"/>
        </row>
        <row r="789166">
          <cell r="AD789166"/>
        </row>
        <row r="789167">
          <cell r="AD789167"/>
        </row>
        <row r="789168">
          <cell r="AD789168"/>
        </row>
        <row r="789169">
          <cell r="AD789169"/>
        </row>
        <row r="789170">
          <cell r="AD789170"/>
        </row>
        <row r="789171">
          <cell r="AD789171"/>
        </row>
        <row r="789172">
          <cell r="AD789172"/>
        </row>
        <row r="789173">
          <cell r="AD789173"/>
        </row>
        <row r="789174">
          <cell r="AD789174"/>
        </row>
        <row r="789175">
          <cell r="AD789175"/>
        </row>
        <row r="789176">
          <cell r="AD789176"/>
        </row>
        <row r="789177">
          <cell r="AD789177"/>
        </row>
        <row r="789178">
          <cell r="AD789178"/>
        </row>
        <row r="789179">
          <cell r="AD789179"/>
        </row>
        <row r="789180">
          <cell r="AD789180"/>
        </row>
        <row r="789181">
          <cell r="AD789181"/>
        </row>
        <row r="789182">
          <cell r="AD789182"/>
        </row>
        <row r="789183">
          <cell r="AD789183"/>
        </row>
        <row r="789184">
          <cell r="AD789184"/>
        </row>
        <row r="789185">
          <cell r="AD789185"/>
        </row>
        <row r="789186">
          <cell r="AD789186"/>
        </row>
        <row r="789187">
          <cell r="AD789187"/>
        </row>
        <row r="789188">
          <cell r="AD789188"/>
        </row>
        <row r="789189">
          <cell r="AD789189"/>
        </row>
        <row r="789190">
          <cell r="AD789190"/>
        </row>
        <row r="789191">
          <cell r="AD789191"/>
        </row>
        <row r="789192">
          <cell r="AD789192"/>
        </row>
        <row r="789193">
          <cell r="AD789193"/>
        </row>
        <row r="789194">
          <cell r="AD789194"/>
        </row>
        <row r="789195">
          <cell r="AD789195"/>
        </row>
        <row r="789196">
          <cell r="AD789196"/>
        </row>
        <row r="789197">
          <cell r="AD789197"/>
        </row>
        <row r="789198">
          <cell r="AD789198"/>
        </row>
        <row r="789199">
          <cell r="AD789199"/>
        </row>
        <row r="789200">
          <cell r="AD789200"/>
        </row>
        <row r="789201">
          <cell r="AD789201"/>
        </row>
        <row r="789202">
          <cell r="AD789202"/>
        </row>
        <row r="789203">
          <cell r="AD789203"/>
        </row>
        <row r="789204">
          <cell r="AD789204"/>
        </row>
        <row r="789205">
          <cell r="AD789205"/>
        </row>
        <row r="789206">
          <cell r="AD789206"/>
        </row>
        <row r="789207">
          <cell r="AD789207"/>
        </row>
        <row r="789208">
          <cell r="AD789208"/>
        </row>
        <row r="789209">
          <cell r="AD789209"/>
        </row>
        <row r="789210">
          <cell r="AD789210"/>
        </row>
        <row r="789211">
          <cell r="AD789211"/>
        </row>
        <row r="789212">
          <cell r="AD789212"/>
        </row>
        <row r="789213">
          <cell r="AD789213"/>
        </row>
        <row r="789214">
          <cell r="AD789214"/>
        </row>
        <row r="789215">
          <cell r="AD789215"/>
        </row>
        <row r="789216">
          <cell r="AD789216"/>
        </row>
        <row r="789217">
          <cell r="AD789217"/>
        </row>
        <row r="789218">
          <cell r="AD789218"/>
        </row>
        <row r="789219">
          <cell r="AD789219"/>
        </row>
        <row r="789220">
          <cell r="AD789220"/>
        </row>
        <row r="789221">
          <cell r="AD789221"/>
        </row>
        <row r="789222">
          <cell r="AD789222"/>
        </row>
        <row r="789223">
          <cell r="AD789223"/>
        </row>
        <row r="789224">
          <cell r="AD789224"/>
        </row>
        <row r="789225">
          <cell r="AD789225"/>
        </row>
        <row r="789226">
          <cell r="AD789226"/>
        </row>
        <row r="789227">
          <cell r="AD789227"/>
        </row>
        <row r="789228">
          <cell r="AD789228"/>
        </row>
        <row r="789229">
          <cell r="AD789229"/>
        </row>
        <row r="789230">
          <cell r="AD789230"/>
        </row>
        <row r="789231">
          <cell r="AD789231"/>
        </row>
        <row r="789232">
          <cell r="AD789232"/>
        </row>
        <row r="789233">
          <cell r="AD789233"/>
        </row>
        <row r="789234">
          <cell r="AD789234"/>
        </row>
        <row r="789235">
          <cell r="AD789235"/>
        </row>
        <row r="789236">
          <cell r="AD789236"/>
        </row>
        <row r="789237">
          <cell r="AD789237"/>
        </row>
        <row r="789238">
          <cell r="AD789238"/>
        </row>
        <row r="789239">
          <cell r="AD789239"/>
        </row>
        <row r="789240">
          <cell r="AD789240"/>
        </row>
        <row r="789241">
          <cell r="AD789241"/>
        </row>
        <row r="789242">
          <cell r="AD789242"/>
        </row>
        <row r="789243">
          <cell r="AD789243"/>
        </row>
        <row r="789244">
          <cell r="AD789244"/>
        </row>
        <row r="789245">
          <cell r="AD789245"/>
        </row>
        <row r="789246">
          <cell r="AD789246"/>
        </row>
        <row r="789247">
          <cell r="AD789247"/>
        </row>
        <row r="789248">
          <cell r="AD789248"/>
        </row>
        <row r="789249">
          <cell r="AD789249"/>
        </row>
        <row r="789250">
          <cell r="AD789250"/>
        </row>
        <row r="789251">
          <cell r="AD789251"/>
        </row>
        <row r="789252">
          <cell r="AD789252"/>
        </row>
        <row r="789253">
          <cell r="AD789253"/>
        </row>
        <row r="789254">
          <cell r="AD789254"/>
        </row>
        <row r="789255">
          <cell r="AD789255"/>
        </row>
        <row r="789256">
          <cell r="AD789256"/>
        </row>
        <row r="789257">
          <cell r="AD789257"/>
        </row>
        <row r="789258">
          <cell r="AD789258"/>
        </row>
        <row r="789259">
          <cell r="AD789259"/>
        </row>
        <row r="789260">
          <cell r="AD789260"/>
        </row>
        <row r="789261">
          <cell r="AD789261"/>
        </row>
        <row r="789262">
          <cell r="AD789262"/>
        </row>
        <row r="789263">
          <cell r="AD789263"/>
        </row>
        <row r="789264">
          <cell r="AD789264"/>
        </row>
        <row r="789265">
          <cell r="AD789265"/>
        </row>
        <row r="789266">
          <cell r="AD789266"/>
        </row>
        <row r="789267">
          <cell r="AD789267"/>
        </row>
        <row r="789268">
          <cell r="AD789268"/>
        </row>
        <row r="789269">
          <cell r="AD789269"/>
        </row>
        <row r="789270">
          <cell r="AD789270"/>
        </row>
        <row r="789271">
          <cell r="AD789271"/>
        </row>
        <row r="789272">
          <cell r="AD789272"/>
        </row>
        <row r="789273">
          <cell r="AD789273"/>
        </row>
        <row r="789274">
          <cell r="AD789274"/>
        </row>
        <row r="789275">
          <cell r="AD789275"/>
        </row>
        <row r="789276">
          <cell r="AD789276"/>
        </row>
        <row r="789277">
          <cell r="AD789277"/>
        </row>
        <row r="789278">
          <cell r="AD789278"/>
        </row>
        <row r="789279">
          <cell r="AD789279"/>
        </row>
        <row r="789280">
          <cell r="AD789280"/>
        </row>
        <row r="789281">
          <cell r="AD789281"/>
        </row>
        <row r="789282">
          <cell r="AD789282"/>
        </row>
        <row r="789283">
          <cell r="AD789283"/>
        </row>
        <row r="789284">
          <cell r="AD789284"/>
        </row>
        <row r="789285">
          <cell r="AD789285"/>
        </row>
        <row r="789286">
          <cell r="AD789286"/>
        </row>
        <row r="789287">
          <cell r="AD789287"/>
        </row>
        <row r="789288">
          <cell r="AD789288"/>
        </row>
        <row r="789289">
          <cell r="AD789289"/>
        </row>
        <row r="789290">
          <cell r="AD789290"/>
        </row>
        <row r="789291">
          <cell r="AD789291"/>
        </row>
        <row r="789292">
          <cell r="AD789292"/>
        </row>
        <row r="789293">
          <cell r="AD789293"/>
        </row>
        <row r="789294">
          <cell r="AD789294"/>
        </row>
        <row r="789295">
          <cell r="AD789295"/>
        </row>
        <row r="789296">
          <cell r="AD789296"/>
        </row>
        <row r="789297">
          <cell r="AD789297"/>
        </row>
        <row r="789298">
          <cell r="AD789298"/>
        </row>
        <row r="789299">
          <cell r="AD789299"/>
        </row>
        <row r="789300">
          <cell r="AD789300"/>
        </row>
        <row r="789301">
          <cell r="AD789301"/>
        </row>
        <row r="789302">
          <cell r="AD789302"/>
        </row>
        <row r="789303">
          <cell r="AD789303"/>
        </row>
        <row r="789304">
          <cell r="AD789304"/>
        </row>
        <row r="789305">
          <cell r="AD789305"/>
        </row>
        <row r="789306">
          <cell r="AD789306"/>
        </row>
        <row r="789307">
          <cell r="AD789307"/>
        </row>
        <row r="789308">
          <cell r="AD789308"/>
        </row>
        <row r="789309">
          <cell r="AD789309"/>
        </row>
        <row r="789310">
          <cell r="AD789310"/>
        </row>
        <row r="789311">
          <cell r="AD789311"/>
        </row>
        <row r="789312">
          <cell r="AD789312"/>
        </row>
        <row r="789313">
          <cell r="AD789313"/>
        </row>
        <row r="789314">
          <cell r="AD789314"/>
        </row>
        <row r="789315">
          <cell r="AD789315"/>
        </row>
        <row r="789316">
          <cell r="AD789316"/>
        </row>
        <row r="789317">
          <cell r="AD789317"/>
        </row>
        <row r="789318">
          <cell r="AD789318"/>
        </row>
        <row r="789319">
          <cell r="AD789319"/>
        </row>
        <row r="789320">
          <cell r="AD789320"/>
        </row>
        <row r="789321">
          <cell r="AD789321"/>
        </row>
        <row r="789322">
          <cell r="AD789322"/>
        </row>
        <row r="789323">
          <cell r="AD789323"/>
        </row>
        <row r="789324">
          <cell r="AD789324"/>
        </row>
        <row r="789325">
          <cell r="AD789325"/>
        </row>
        <row r="789326">
          <cell r="AD789326"/>
        </row>
        <row r="789327">
          <cell r="AD789327"/>
        </row>
        <row r="789328">
          <cell r="AD789328"/>
        </row>
        <row r="789329">
          <cell r="AD789329"/>
        </row>
        <row r="789330">
          <cell r="AD789330"/>
        </row>
        <row r="789331">
          <cell r="AD789331"/>
        </row>
        <row r="789332">
          <cell r="AD789332"/>
        </row>
        <row r="789333">
          <cell r="AD789333"/>
        </row>
        <row r="789334">
          <cell r="AD789334"/>
        </row>
        <row r="789335">
          <cell r="AD789335"/>
        </row>
        <row r="789336">
          <cell r="AD789336"/>
        </row>
        <row r="789337">
          <cell r="AD789337"/>
        </row>
        <row r="789338">
          <cell r="AD789338"/>
        </row>
        <row r="789339">
          <cell r="AD789339"/>
        </row>
        <row r="789340">
          <cell r="AD789340"/>
        </row>
        <row r="789341">
          <cell r="AD789341"/>
        </row>
        <row r="789342">
          <cell r="AD789342"/>
        </row>
        <row r="789343">
          <cell r="AD789343"/>
        </row>
        <row r="789344">
          <cell r="AD789344"/>
        </row>
        <row r="789345">
          <cell r="AD789345"/>
        </row>
        <row r="789346">
          <cell r="AD789346"/>
        </row>
        <row r="789347">
          <cell r="AD789347"/>
        </row>
        <row r="789348">
          <cell r="AD789348"/>
        </row>
        <row r="789349">
          <cell r="AD789349"/>
        </row>
        <row r="789350">
          <cell r="AD789350"/>
        </row>
        <row r="789351">
          <cell r="AD789351"/>
        </row>
        <row r="789352">
          <cell r="AD789352"/>
        </row>
        <row r="789353">
          <cell r="AD789353"/>
        </row>
        <row r="789354">
          <cell r="AD789354"/>
        </row>
        <row r="789355">
          <cell r="AD789355"/>
        </row>
        <row r="789356">
          <cell r="AD789356"/>
        </row>
        <row r="789357">
          <cell r="AD789357"/>
        </row>
        <row r="789358">
          <cell r="AD789358"/>
        </row>
        <row r="789359">
          <cell r="AD789359"/>
        </row>
        <row r="789360">
          <cell r="AD789360"/>
        </row>
        <row r="789361">
          <cell r="AD789361"/>
        </row>
        <row r="789362">
          <cell r="AD789362"/>
        </row>
        <row r="789363">
          <cell r="AD789363"/>
        </row>
        <row r="789364">
          <cell r="AD789364"/>
        </row>
        <row r="789365">
          <cell r="AD789365"/>
        </row>
        <row r="789366">
          <cell r="AD789366"/>
        </row>
        <row r="789367">
          <cell r="AD789367"/>
        </row>
        <row r="789368">
          <cell r="AD789368"/>
        </row>
        <row r="789369">
          <cell r="AD789369"/>
        </row>
        <row r="789370">
          <cell r="AD789370"/>
        </row>
        <row r="789371">
          <cell r="AD789371"/>
        </row>
        <row r="789372">
          <cell r="AD789372"/>
        </row>
        <row r="789373">
          <cell r="AD789373"/>
        </row>
        <row r="789374">
          <cell r="AD789374"/>
        </row>
        <row r="789375">
          <cell r="AD789375"/>
        </row>
        <row r="789376">
          <cell r="AD789376"/>
        </row>
        <row r="789377">
          <cell r="AD789377"/>
        </row>
        <row r="789378">
          <cell r="AD789378"/>
        </row>
        <row r="789379">
          <cell r="AD789379"/>
        </row>
        <row r="789380">
          <cell r="AD789380"/>
        </row>
        <row r="789381">
          <cell r="AD789381"/>
        </row>
        <row r="789382">
          <cell r="AD789382"/>
        </row>
        <row r="789383">
          <cell r="AD789383"/>
        </row>
        <row r="789384">
          <cell r="AD789384"/>
        </row>
        <row r="789385">
          <cell r="AD789385"/>
        </row>
        <row r="789386">
          <cell r="AD789386"/>
        </row>
        <row r="789387">
          <cell r="AD789387"/>
        </row>
        <row r="789388">
          <cell r="AD789388"/>
        </row>
        <row r="789389">
          <cell r="AD789389"/>
        </row>
        <row r="789390">
          <cell r="AD789390"/>
        </row>
        <row r="789391">
          <cell r="AD789391"/>
        </row>
        <row r="789392">
          <cell r="AD789392"/>
        </row>
        <row r="789393">
          <cell r="AD789393"/>
        </row>
        <row r="789394">
          <cell r="AD789394"/>
        </row>
        <row r="789395">
          <cell r="AD789395"/>
        </row>
        <row r="789396">
          <cell r="AD789396"/>
        </row>
        <row r="789397">
          <cell r="AD789397"/>
        </row>
        <row r="789398">
          <cell r="AD789398"/>
        </row>
        <row r="789399">
          <cell r="AD789399"/>
        </row>
        <row r="789400">
          <cell r="AD789400"/>
        </row>
        <row r="789401">
          <cell r="AD789401"/>
        </row>
        <row r="789402">
          <cell r="AD789402"/>
        </row>
        <row r="789403">
          <cell r="AD789403"/>
        </row>
        <row r="789404">
          <cell r="AD789404"/>
        </row>
        <row r="789405">
          <cell r="AD789405"/>
        </row>
        <row r="789406">
          <cell r="AD789406"/>
        </row>
        <row r="789407">
          <cell r="AD789407"/>
        </row>
        <row r="789408">
          <cell r="AD789408"/>
        </row>
        <row r="789409">
          <cell r="AD789409"/>
        </row>
        <row r="789410">
          <cell r="AD789410"/>
        </row>
        <row r="789411">
          <cell r="AD789411"/>
        </row>
        <row r="789412">
          <cell r="AD789412"/>
        </row>
        <row r="789413">
          <cell r="AD789413"/>
        </row>
        <row r="789414">
          <cell r="AD789414"/>
        </row>
        <row r="789415">
          <cell r="AD789415"/>
        </row>
        <row r="789416">
          <cell r="AD789416"/>
        </row>
        <row r="789417">
          <cell r="AD789417"/>
        </row>
        <row r="789418">
          <cell r="AD789418"/>
        </row>
        <row r="789419">
          <cell r="AD789419"/>
        </row>
        <row r="789420">
          <cell r="AD789420"/>
        </row>
        <row r="789421">
          <cell r="AD789421"/>
        </row>
        <row r="789422">
          <cell r="AD789422"/>
        </row>
        <row r="789423">
          <cell r="AD789423"/>
        </row>
        <row r="789424">
          <cell r="AD789424"/>
        </row>
        <row r="789425">
          <cell r="AD789425"/>
        </row>
        <row r="789426">
          <cell r="AD789426"/>
        </row>
        <row r="789427">
          <cell r="AD789427"/>
        </row>
        <row r="789428">
          <cell r="AD789428"/>
        </row>
        <row r="789429">
          <cell r="AD789429"/>
        </row>
        <row r="789430">
          <cell r="AD789430"/>
        </row>
        <row r="789431">
          <cell r="AD789431"/>
        </row>
        <row r="789432">
          <cell r="AD789432"/>
        </row>
        <row r="789433">
          <cell r="AD789433"/>
        </row>
        <row r="789434">
          <cell r="AD789434"/>
        </row>
        <row r="789435">
          <cell r="AD789435"/>
        </row>
        <row r="789436">
          <cell r="AD789436"/>
        </row>
        <row r="789437">
          <cell r="AD789437"/>
        </row>
        <row r="789438">
          <cell r="AD789438"/>
        </row>
        <row r="789439">
          <cell r="AD789439"/>
        </row>
        <row r="789440">
          <cell r="AD789440"/>
        </row>
        <row r="789441">
          <cell r="AD789441"/>
        </row>
        <row r="789442">
          <cell r="AD789442"/>
        </row>
        <row r="789443">
          <cell r="AD789443"/>
        </row>
        <row r="789444">
          <cell r="AD789444"/>
        </row>
        <row r="789445">
          <cell r="AD789445"/>
        </row>
        <row r="789446">
          <cell r="AD789446"/>
        </row>
        <row r="789447">
          <cell r="AD789447"/>
        </row>
        <row r="789448">
          <cell r="AD789448"/>
        </row>
        <row r="789449">
          <cell r="AD789449"/>
        </row>
        <row r="789450">
          <cell r="AD789450"/>
        </row>
        <row r="789451">
          <cell r="AD789451"/>
        </row>
        <row r="789452">
          <cell r="AD789452"/>
        </row>
        <row r="789453">
          <cell r="AD789453"/>
        </row>
        <row r="789454">
          <cell r="AD789454"/>
        </row>
        <row r="789455">
          <cell r="AD789455"/>
        </row>
        <row r="789456">
          <cell r="AD789456"/>
        </row>
        <row r="789457">
          <cell r="AD789457"/>
        </row>
        <row r="789458">
          <cell r="AD789458"/>
        </row>
        <row r="789459">
          <cell r="AD789459"/>
        </row>
        <row r="789460">
          <cell r="AD789460"/>
        </row>
        <row r="789461">
          <cell r="AD789461"/>
        </row>
        <row r="789462">
          <cell r="AD789462"/>
        </row>
        <row r="789463">
          <cell r="AD789463"/>
        </row>
        <row r="789464">
          <cell r="AD789464"/>
        </row>
        <row r="789465">
          <cell r="AD789465"/>
        </row>
        <row r="789466">
          <cell r="AD789466"/>
        </row>
        <row r="789467">
          <cell r="AD789467"/>
        </row>
        <row r="789468">
          <cell r="AD789468"/>
        </row>
        <row r="789469">
          <cell r="AD789469"/>
        </row>
        <row r="789470">
          <cell r="AD789470"/>
        </row>
        <row r="789471">
          <cell r="AD789471"/>
        </row>
        <row r="789472">
          <cell r="AD789472"/>
        </row>
        <row r="789473">
          <cell r="AD789473"/>
        </row>
        <row r="789474">
          <cell r="AD789474"/>
        </row>
        <row r="789475">
          <cell r="AD789475"/>
        </row>
        <row r="789476">
          <cell r="AD789476"/>
        </row>
        <row r="789477">
          <cell r="AD789477"/>
        </row>
        <row r="789478">
          <cell r="AD789478"/>
        </row>
        <row r="789479">
          <cell r="AD789479"/>
        </row>
        <row r="789480">
          <cell r="AD789480"/>
        </row>
        <row r="789481">
          <cell r="AD789481"/>
        </row>
        <row r="789482">
          <cell r="AD789482"/>
        </row>
        <row r="789483">
          <cell r="AD789483"/>
        </row>
        <row r="789484">
          <cell r="AD789484"/>
        </row>
        <row r="789485">
          <cell r="AD789485"/>
        </row>
        <row r="789486">
          <cell r="AD789486"/>
        </row>
        <row r="789487">
          <cell r="AD789487"/>
        </row>
        <row r="789488">
          <cell r="AD789488"/>
        </row>
        <row r="789489">
          <cell r="AD789489"/>
        </row>
        <row r="789490">
          <cell r="AD789490"/>
        </row>
        <row r="789491">
          <cell r="AD789491"/>
        </row>
        <row r="789492">
          <cell r="AD789492"/>
        </row>
        <row r="789493">
          <cell r="AD789493"/>
        </row>
        <row r="789494">
          <cell r="AD789494"/>
        </row>
        <row r="789495">
          <cell r="AD789495"/>
        </row>
        <row r="789496">
          <cell r="AD789496"/>
        </row>
        <row r="789497">
          <cell r="AD789497"/>
        </row>
        <row r="789498">
          <cell r="AD789498"/>
        </row>
        <row r="789499">
          <cell r="AD789499"/>
        </row>
        <row r="789500">
          <cell r="AD789500"/>
        </row>
        <row r="789501">
          <cell r="AD789501"/>
        </row>
        <row r="789502">
          <cell r="AD789502"/>
        </row>
        <row r="789503">
          <cell r="AD789503"/>
        </row>
        <row r="789504">
          <cell r="AD789504"/>
        </row>
        <row r="789505">
          <cell r="AD789505"/>
        </row>
        <row r="789506">
          <cell r="AD789506"/>
        </row>
        <row r="789507">
          <cell r="AD789507"/>
        </row>
        <row r="789508">
          <cell r="AD789508"/>
        </row>
        <row r="789509">
          <cell r="AD789509"/>
        </row>
        <row r="789510">
          <cell r="AD789510"/>
        </row>
        <row r="789511">
          <cell r="AD789511"/>
        </row>
        <row r="789512">
          <cell r="AD789512"/>
        </row>
        <row r="789513">
          <cell r="AD789513"/>
        </row>
        <row r="789514">
          <cell r="AD789514"/>
        </row>
        <row r="789515">
          <cell r="AD789515"/>
        </row>
        <row r="789516">
          <cell r="AD789516"/>
        </row>
        <row r="789517">
          <cell r="AD789517"/>
        </row>
        <row r="789518">
          <cell r="AD789518"/>
        </row>
        <row r="789519">
          <cell r="AD789519"/>
        </row>
        <row r="789520">
          <cell r="AD789520"/>
        </row>
        <row r="789521">
          <cell r="AD789521"/>
        </row>
        <row r="789522">
          <cell r="AD789522"/>
        </row>
        <row r="789523">
          <cell r="AD789523"/>
        </row>
        <row r="789524">
          <cell r="AD789524"/>
        </row>
        <row r="789525">
          <cell r="AD789525"/>
        </row>
        <row r="789526">
          <cell r="AD789526"/>
        </row>
        <row r="789527">
          <cell r="AD789527"/>
        </row>
        <row r="789528">
          <cell r="AD789528"/>
        </row>
        <row r="789529">
          <cell r="AD789529"/>
        </row>
        <row r="789530">
          <cell r="AD789530"/>
        </row>
        <row r="789531">
          <cell r="AD789531"/>
        </row>
        <row r="789532">
          <cell r="AD789532"/>
        </row>
        <row r="789533">
          <cell r="AD789533"/>
        </row>
        <row r="789534">
          <cell r="AD789534"/>
        </row>
        <row r="789535">
          <cell r="AD789535"/>
        </row>
        <row r="789536">
          <cell r="AD789536"/>
        </row>
        <row r="789537">
          <cell r="AD789537"/>
        </row>
        <row r="789538">
          <cell r="AD789538"/>
        </row>
        <row r="789539">
          <cell r="AD789539"/>
        </row>
        <row r="789540">
          <cell r="AD789540"/>
        </row>
        <row r="789541">
          <cell r="AD789541"/>
        </row>
        <row r="789542">
          <cell r="AD789542"/>
        </row>
        <row r="789543">
          <cell r="AD789543"/>
        </row>
        <row r="789544">
          <cell r="AD789544"/>
        </row>
        <row r="789545">
          <cell r="AD789545"/>
        </row>
        <row r="789546">
          <cell r="AD789546"/>
        </row>
        <row r="789547">
          <cell r="AD789547"/>
        </row>
        <row r="789548">
          <cell r="AD789548"/>
        </row>
        <row r="789549">
          <cell r="AD789549"/>
        </row>
        <row r="789550">
          <cell r="AD789550"/>
        </row>
        <row r="789551">
          <cell r="AD789551"/>
        </row>
        <row r="789552">
          <cell r="AD789552"/>
        </row>
        <row r="789553">
          <cell r="AD789553"/>
        </row>
        <row r="789554">
          <cell r="AD789554"/>
        </row>
        <row r="789555">
          <cell r="AD789555"/>
        </row>
        <row r="789556">
          <cell r="AD789556"/>
        </row>
        <row r="789557">
          <cell r="AD789557"/>
        </row>
        <row r="789558">
          <cell r="AD789558"/>
        </row>
        <row r="789559">
          <cell r="AD789559"/>
        </row>
        <row r="789560">
          <cell r="AD789560"/>
        </row>
        <row r="789561">
          <cell r="AD789561"/>
        </row>
        <row r="789562">
          <cell r="AD789562"/>
        </row>
        <row r="789563">
          <cell r="AD789563"/>
        </row>
        <row r="789564">
          <cell r="AD789564"/>
        </row>
        <row r="789565">
          <cell r="AD789565"/>
        </row>
        <row r="789566">
          <cell r="AD789566"/>
        </row>
        <row r="789567">
          <cell r="AD789567"/>
        </row>
        <row r="789568">
          <cell r="AD789568"/>
        </row>
        <row r="789569">
          <cell r="AD789569"/>
        </row>
        <row r="789570">
          <cell r="AD789570"/>
        </row>
        <row r="789571">
          <cell r="AD789571"/>
        </row>
        <row r="789572">
          <cell r="AD789572"/>
        </row>
        <row r="789573">
          <cell r="AD789573"/>
        </row>
        <row r="789574">
          <cell r="AD789574"/>
        </row>
        <row r="789575">
          <cell r="AD789575"/>
        </row>
        <row r="789576">
          <cell r="AD789576"/>
        </row>
        <row r="789577">
          <cell r="AD789577"/>
        </row>
        <row r="789578">
          <cell r="AD789578"/>
        </row>
        <row r="789579">
          <cell r="AD789579"/>
        </row>
        <row r="789580">
          <cell r="AD789580"/>
        </row>
        <row r="789581">
          <cell r="AD789581"/>
        </row>
        <row r="789582">
          <cell r="AD789582"/>
        </row>
        <row r="789583">
          <cell r="AD789583"/>
        </row>
        <row r="789584">
          <cell r="AD789584"/>
        </row>
        <row r="789585">
          <cell r="AD789585"/>
        </row>
        <row r="789586">
          <cell r="AD789586"/>
        </row>
        <row r="789587">
          <cell r="AD789587"/>
        </row>
        <row r="789588">
          <cell r="AD789588"/>
        </row>
        <row r="789589">
          <cell r="AD789589"/>
        </row>
        <row r="789590">
          <cell r="AD789590"/>
        </row>
        <row r="789591">
          <cell r="AD789591"/>
        </row>
        <row r="789592">
          <cell r="AD789592"/>
        </row>
        <row r="789593">
          <cell r="AD789593"/>
        </row>
        <row r="789594">
          <cell r="AD789594"/>
        </row>
        <row r="789595">
          <cell r="AD789595"/>
        </row>
        <row r="789596">
          <cell r="AD789596"/>
        </row>
        <row r="789597">
          <cell r="AD789597"/>
        </row>
        <row r="789598">
          <cell r="AD789598"/>
        </row>
        <row r="789599">
          <cell r="AD789599"/>
        </row>
        <row r="789600">
          <cell r="AD789600"/>
        </row>
        <row r="789601">
          <cell r="AD789601"/>
        </row>
        <row r="789602">
          <cell r="AD789602"/>
        </row>
        <row r="789603">
          <cell r="AD789603"/>
        </row>
        <row r="789604">
          <cell r="AD789604"/>
        </row>
        <row r="789605">
          <cell r="AD789605"/>
        </row>
        <row r="789606">
          <cell r="AD789606"/>
        </row>
        <row r="789607">
          <cell r="AD789607"/>
        </row>
        <row r="789608">
          <cell r="AD789608"/>
        </row>
        <row r="789609">
          <cell r="AD789609"/>
        </row>
        <row r="789610">
          <cell r="AD789610"/>
        </row>
        <row r="789611">
          <cell r="AD789611"/>
        </row>
        <row r="789612">
          <cell r="AD789612"/>
        </row>
        <row r="789613">
          <cell r="AD789613"/>
        </row>
        <row r="789614">
          <cell r="AD789614"/>
        </row>
        <row r="789615">
          <cell r="AD789615"/>
        </row>
        <row r="789616">
          <cell r="AD789616"/>
        </row>
        <row r="789617">
          <cell r="AD789617"/>
        </row>
        <row r="789618">
          <cell r="AD789618"/>
        </row>
        <row r="789619">
          <cell r="AD789619"/>
        </row>
        <row r="789620">
          <cell r="AD789620"/>
        </row>
        <row r="789621">
          <cell r="AD789621"/>
        </row>
        <row r="789622">
          <cell r="AD789622"/>
        </row>
        <row r="789623">
          <cell r="AD789623"/>
        </row>
        <row r="789624">
          <cell r="AD789624"/>
        </row>
        <row r="789625">
          <cell r="AD789625"/>
        </row>
        <row r="789626">
          <cell r="AD789626"/>
        </row>
        <row r="789627">
          <cell r="AD789627"/>
        </row>
        <row r="789628">
          <cell r="AD789628"/>
        </row>
        <row r="789629">
          <cell r="AD789629"/>
        </row>
        <row r="789630">
          <cell r="AD789630"/>
        </row>
        <row r="789631">
          <cell r="AD789631"/>
        </row>
        <row r="789632">
          <cell r="AD789632"/>
        </row>
        <row r="789633">
          <cell r="AD789633"/>
        </row>
        <row r="789634">
          <cell r="AD789634"/>
        </row>
        <row r="789635">
          <cell r="AD789635"/>
        </row>
        <row r="789636">
          <cell r="AD789636"/>
        </row>
        <row r="789637">
          <cell r="AD789637"/>
        </row>
        <row r="789638">
          <cell r="AD789638"/>
        </row>
        <row r="789639">
          <cell r="AD789639"/>
        </row>
        <row r="789640">
          <cell r="AD789640"/>
        </row>
        <row r="789641">
          <cell r="AD789641"/>
        </row>
        <row r="789642">
          <cell r="AD789642"/>
        </row>
        <row r="789643">
          <cell r="AD789643"/>
        </row>
        <row r="789644">
          <cell r="AD789644"/>
        </row>
        <row r="789645">
          <cell r="AD789645"/>
        </row>
        <row r="789646">
          <cell r="AD789646"/>
        </row>
        <row r="789647">
          <cell r="AD789647"/>
        </row>
        <row r="789648">
          <cell r="AD789648"/>
        </row>
        <row r="789649">
          <cell r="AD789649"/>
        </row>
        <row r="789650">
          <cell r="AD789650"/>
        </row>
        <row r="789651">
          <cell r="AD789651"/>
        </row>
        <row r="789652">
          <cell r="AD789652"/>
        </row>
        <row r="789653">
          <cell r="AD789653"/>
        </row>
        <row r="789654">
          <cell r="AD789654"/>
        </row>
        <row r="789655">
          <cell r="AD789655"/>
        </row>
        <row r="789656">
          <cell r="AD789656"/>
        </row>
        <row r="789657">
          <cell r="AD789657"/>
        </row>
        <row r="789658">
          <cell r="AD789658"/>
        </row>
        <row r="789659">
          <cell r="AD789659"/>
        </row>
        <row r="789660">
          <cell r="AD789660"/>
        </row>
        <row r="789661">
          <cell r="AD789661"/>
        </row>
        <row r="789662">
          <cell r="AD789662"/>
        </row>
        <row r="789663">
          <cell r="AD789663"/>
        </row>
        <row r="789664">
          <cell r="AD789664"/>
        </row>
        <row r="789665">
          <cell r="AD789665"/>
        </row>
        <row r="789666">
          <cell r="AD789666"/>
        </row>
        <row r="789667">
          <cell r="AD789667"/>
        </row>
        <row r="789668">
          <cell r="AD789668"/>
        </row>
        <row r="789669">
          <cell r="AD789669"/>
        </row>
        <row r="789670">
          <cell r="AD789670"/>
        </row>
        <row r="789671">
          <cell r="AD789671"/>
        </row>
        <row r="789672">
          <cell r="AD789672"/>
        </row>
        <row r="789673">
          <cell r="AD789673"/>
        </row>
        <row r="789674">
          <cell r="AD789674"/>
        </row>
        <row r="789675">
          <cell r="AD789675"/>
        </row>
        <row r="789676">
          <cell r="AD789676"/>
        </row>
        <row r="789677">
          <cell r="AD789677"/>
        </row>
        <row r="789678">
          <cell r="AD789678"/>
        </row>
        <row r="789679">
          <cell r="AD789679"/>
        </row>
        <row r="789680">
          <cell r="AD789680"/>
        </row>
        <row r="789681">
          <cell r="AD789681"/>
        </row>
        <row r="789682">
          <cell r="AD789682"/>
        </row>
        <row r="789683">
          <cell r="AD789683"/>
        </row>
        <row r="789684">
          <cell r="AD789684"/>
        </row>
        <row r="789685">
          <cell r="AD789685"/>
        </row>
        <row r="789686">
          <cell r="AD789686"/>
        </row>
        <row r="789687">
          <cell r="AD789687"/>
        </row>
        <row r="789688">
          <cell r="AD789688"/>
        </row>
        <row r="789689">
          <cell r="AD789689"/>
        </row>
        <row r="789690">
          <cell r="AD789690"/>
        </row>
        <row r="789691">
          <cell r="AD789691"/>
        </row>
        <row r="789692">
          <cell r="AD789692"/>
        </row>
        <row r="789693">
          <cell r="AD789693"/>
        </row>
        <row r="789694">
          <cell r="AD789694"/>
        </row>
        <row r="789695">
          <cell r="AD789695"/>
        </row>
        <row r="789696">
          <cell r="AD789696"/>
        </row>
        <row r="789697">
          <cell r="AD789697"/>
        </row>
        <row r="789698">
          <cell r="AD789698"/>
        </row>
        <row r="789699">
          <cell r="AD789699"/>
        </row>
        <row r="789700">
          <cell r="AD789700"/>
        </row>
        <row r="789701">
          <cell r="AD789701"/>
        </row>
        <row r="789702">
          <cell r="AD789702"/>
        </row>
        <row r="789703">
          <cell r="AD789703"/>
        </row>
        <row r="789704">
          <cell r="AD789704"/>
        </row>
        <row r="789705">
          <cell r="AD789705"/>
        </row>
        <row r="789706">
          <cell r="AD789706"/>
        </row>
        <row r="789707">
          <cell r="AD789707"/>
        </row>
        <row r="789708">
          <cell r="AD789708"/>
        </row>
        <row r="789709">
          <cell r="AD789709"/>
        </row>
        <row r="789710">
          <cell r="AD789710"/>
        </row>
        <row r="789711">
          <cell r="AD789711"/>
        </row>
        <row r="789712">
          <cell r="AD789712"/>
        </row>
        <row r="789713">
          <cell r="AD789713"/>
        </row>
        <row r="789714">
          <cell r="AD789714"/>
        </row>
        <row r="789715">
          <cell r="AD789715"/>
        </row>
        <row r="789716">
          <cell r="AD789716"/>
        </row>
        <row r="789717">
          <cell r="AD789717"/>
        </row>
        <row r="789718">
          <cell r="AD789718"/>
        </row>
        <row r="789719">
          <cell r="AD789719"/>
        </row>
        <row r="789720">
          <cell r="AD789720"/>
        </row>
        <row r="789721">
          <cell r="AD789721"/>
        </row>
        <row r="789722">
          <cell r="AD789722"/>
        </row>
        <row r="789723">
          <cell r="AD789723"/>
        </row>
        <row r="789724">
          <cell r="AD789724"/>
        </row>
        <row r="789725">
          <cell r="AD789725"/>
        </row>
        <row r="789726">
          <cell r="AD789726"/>
        </row>
        <row r="789727">
          <cell r="AD789727"/>
        </row>
        <row r="789728">
          <cell r="AD789728"/>
        </row>
        <row r="789729">
          <cell r="AD789729"/>
        </row>
        <row r="789730">
          <cell r="AD789730"/>
        </row>
        <row r="789731">
          <cell r="AD789731"/>
        </row>
        <row r="789732">
          <cell r="AD789732"/>
        </row>
        <row r="789733">
          <cell r="AD789733"/>
        </row>
        <row r="789734">
          <cell r="AD789734"/>
        </row>
        <row r="789735">
          <cell r="AD789735"/>
        </row>
        <row r="789736">
          <cell r="AD789736"/>
        </row>
        <row r="789737">
          <cell r="AD789737"/>
        </row>
        <row r="789738">
          <cell r="AD789738"/>
        </row>
        <row r="789739">
          <cell r="AD789739"/>
        </row>
        <row r="789740">
          <cell r="AD789740"/>
        </row>
        <row r="789741">
          <cell r="AD789741"/>
        </row>
        <row r="789742">
          <cell r="AD789742"/>
        </row>
        <row r="789743">
          <cell r="AD789743"/>
        </row>
        <row r="789744">
          <cell r="AD789744"/>
        </row>
        <row r="789745">
          <cell r="AD789745"/>
        </row>
        <row r="789746">
          <cell r="AD789746"/>
        </row>
        <row r="789747">
          <cell r="AD789747"/>
        </row>
        <row r="789748">
          <cell r="AD789748"/>
        </row>
        <row r="789749">
          <cell r="AD789749"/>
        </row>
        <row r="789750">
          <cell r="AD789750"/>
        </row>
        <row r="789751">
          <cell r="AD789751"/>
        </row>
        <row r="789752">
          <cell r="AD789752"/>
        </row>
        <row r="789753">
          <cell r="AD789753"/>
        </row>
        <row r="789754">
          <cell r="AD789754"/>
        </row>
        <row r="789755">
          <cell r="AD789755"/>
        </row>
        <row r="789756">
          <cell r="AD789756"/>
        </row>
        <row r="789757">
          <cell r="AD789757"/>
        </row>
        <row r="789758">
          <cell r="AD789758"/>
        </row>
        <row r="789759">
          <cell r="AD789759"/>
        </row>
        <row r="789760">
          <cell r="AD789760"/>
        </row>
        <row r="789761">
          <cell r="AD789761"/>
        </row>
        <row r="789762">
          <cell r="AD789762"/>
        </row>
        <row r="789763">
          <cell r="AD789763"/>
        </row>
        <row r="789764">
          <cell r="AD789764"/>
        </row>
        <row r="789765">
          <cell r="AD789765"/>
        </row>
        <row r="789766">
          <cell r="AD789766"/>
        </row>
        <row r="789767">
          <cell r="AD789767"/>
        </row>
        <row r="789768">
          <cell r="AD789768"/>
        </row>
        <row r="789769">
          <cell r="AD789769"/>
        </row>
        <row r="789770">
          <cell r="AD789770"/>
        </row>
        <row r="789771">
          <cell r="AD789771"/>
        </row>
        <row r="789772">
          <cell r="AD789772"/>
        </row>
        <row r="789773">
          <cell r="AD789773"/>
        </row>
        <row r="789774">
          <cell r="AD789774"/>
        </row>
        <row r="789775">
          <cell r="AD789775"/>
        </row>
        <row r="789776">
          <cell r="AD789776"/>
        </row>
        <row r="789777">
          <cell r="AD789777"/>
        </row>
        <row r="789778">
          <cell r="AD789778"/>
        </row>
        <row r="789779">
          <cell r="AD789779"/>
        </row>
        <row r="789780">
          <cell r="AD789780"/>
        </row>
        <row r="789781">
          <cell r="AD789781"/>
        </row>
        <row r="789782">
          <cell r="AD789782"/>
        </row>
        <row r="789783">
          <cell r="AD789783"/>
        </row>
        <row r="789784">
          <cell r="AD789784"/>
        </row>
        <row r="789785">
          <cell r="AD789785"/>
        </row>
        <row r="789786">
          <cell r="AD789786"/>
        </row>
        <row r="789787">
          <cell r="AD789787"/>
        </row>
        <row r="789788">
          <cell r="AD789788"/>
        </row>
        <row r="789789">
          <cell r="AD789789"/>
        </row>
        <row r="789790">
          <cell r="AD789790"/>
        </row>
        <row r="789791">
          <cell r="AD789791"/>
        </row>
        <row r="789792">
          <cell r="AD789792"/>
        </row>
        <row r="789793">
          <cell r="AD789793"/>
        </row>
        <row r="789794">
          <cell r="AD789794"/>
        </row>
        <row r="789795">
          <cell r="AD789795"/>
        </row>
        <row r="789796">
          <cell r="AD789796"/>
        </row>
        <row r="789797">
          <cell r="AD789797"/>
        </row>
        <row r="789798">
          <cell r="AD789798"/>
        </row>
        <row r="789799">
          <cell r="AD789799"/>
        </row>
        <row r="789800">
          <cell r="AD789800"/>
        </row>
        <row r="789801">
          <cell r="AD789801"/>
        </row>
        <row r="789802">
          <cell r="AD789802"/>
        </row>
        <row r="789803">
          <cell r="AD789803"/>
        </row>
        <row r="789804">
          <cell r="AD789804"/>
        </row>
        <row r="789805">
          <cell r="AD789805"/>
        </row>
        <row r="789806">
          <cell r="AD789806"/>
        </row>
        <row r="789807">
          <cell r="AD789807"/>
        </row>
        <row r="789808">
          <cell r="AD789808"/>
        </row>
        <row r="789809">
          <cell r="AD789809"/>
        </row>
        <row r="789810">
          <cell r="AD789810"/>
        </row>
        <row r="789811">
          <cell r="AD789811"/>
        </row>
        <row r="789812">
          <cell r="AD789812"/>
        </row>
        <row r="789813">
          <cell r="AD789813"/>
        </row>
        <row r="789814">
          <cell r="AD789814"/>
        </row>
        <row r="789815">
          <cell r="AD789815"/>
        </row>
        <row r="789816">
          <cell r="AD789816"/>
        </row>
        <row r="789817">
          <cell r="AD789817"/>
        </row>
        <row r="789818">
          <cell r="AD789818"/>
        </row>
        <row r="789819">
          <cell r="AD789819"/>
        </row>
        <row r="789820">
          <cell r="AD789820"/>
        </row>
        <row r="789821">
          <cell r="AD789821"/>
        </row>
        <row r="789822">
          <cell r="AD789822"/>
        </row>
        <row r="789823">
          <cell r="AD789823"/>
        </row>
        <row r="789824">
          <cell r="AD789824"/>
        </row>
        <row r="789825">
          <cell r="AD789825"/>
        </row>
        <row r="789826">
          <cell r="AD789826"/>
        </row>
        <row r="789827">
          <cell r="AD789827"/>
        </row>
        <row r="789828">
          <cell r="AD789828"/>
        </row>
        <row r="789829">
          <cell r="AD789829"/>
        </row>
        <row r="789830">
          <cell r="AD789830"/>
        </row>
        <row r="789831">
          <cell r="AD789831"/>
        </row>
        <row r="789832">
          <cell r="AD789832"/>
        </row>
        <row r="789833">
          <cell r="AD789833"/>
        </row>
        <row r="789834">
          <cell r="AD789834"/>
        </row>
        <row r="789835">
          <cell r="AD789835"/>
        </row>
        <row r="789836">
          <cell r="AD789836"/>
        </row>
        <row r="789837">
          <cell r="AD789837"/>
        </row>
        <row r="789838">
          <cell r="AD789838"/>
        </row>
        <row r="789839">
          <cell r="AD789839"/>
        </row>
        <row r="789840">
          <cell r="AD789840"/>
        </row>
        <row r="789841">
          <cell r="AD789841"/>
        </row>
        <row r="789842">
          <cell r="AD789842"/>
        </row>
        <row r="789843">
          <cell r="AD789843"/>
        </row>
        <row r="789844">
          <cell r="AD789844"/>
        </row>
        <row r="789845">
          <cell r="AD789845"/>
        </row>
        <row r="789846">
          <cell r="AD789846"/>
        </row>
        <row r="789847">
          <cell r="AD789847"/>
        </row>
        <row r="789848">
          <cell r="AD789848"/>
        </row>
        <row r="789849">
          <cell r="AD789849"/>
        </row>
        <row r="789850">
          <cell r="AD789850"/>
        </row>
        <row r="789851">
          <cell r="AD789851"/>
        </row>
        <row r="789852">
          <cell r="AD789852"/>
        </row>
        <row r="789853">
          <cell r="AD789853"/>
        </row>
        <row r="789854">
          <cell r="AD789854"/>
        </row>
        <row r="789855">
          <cell r="AD789855"/>
        </row>
        <row r="789856">
          <cell r="AD789856"/>
        </row>
        <row r="789857">
          <cell r="AD789857"/>
        </row>
        <row r="789858">
          <cell r="AD789858"/>
        </row>
        <row r="789859">
          <cell r="AD789859"/>
        </row>
        <row r="789860">
          <cell r="AD789860"/>
        </row>
        <row r="789861">
          <cell r="AD789861"/>
        </row>
        <row r="789862">
          <cell r="AD789862"/>
        </row>
        <row r="789863">
          <cell r="AD789863"/>
        </row>
        <row r="789864">
          <cell r="AD789864"/>
        </row>
        <row r="789865">
          <cell r="AD789865"/>
        </row>
        <row r="789866">
          <cell r="AD789866"/>
        </row>
        <row r="789867">
          <cell r="AD789867"/>
        </row>
        <row r="789868">
          <cell r="AD789868"/>
        </row>
        <row r="789869">
          <cell r="AD789869"/>
        </row>
        <row r="789870">
          <cell r="AD789870"/>
        </row>
        <row r="789871">
          <cell r="AD789871"/>
        </row>
        <row r="789872">
          <cell r="AD789872"/>
        </row>
        <row r="789873">
          <cell r="AD789873"/>
        </row>
        <row r="789874">
          <cell r="AD789874"/>
        </row>
        <row r="789875">
          <cell r="AD789875"/>
        </row>
        <row r="789876">
          <cell r="AD789876"/>
        </row>
        <row r="789877">
          <cell r="AD789877"/>
        </row>
        <row r="789878">
          <cell r="AD789878"/>
        </row>
        <row r="789879">
          <cell r="AD789879"/>
        </row>
        <row r="789880">
          <cell r="AD789880"/>
        </row>
        <row r="789881">
          <cell r="AD789881"/>
        </row>
        <row r="789882">
          <cell r="AD789882"/>
        </row>
        <row r="789883">
          <cell r="AD789883"/>
        </row>
        <row r="789884">
          <cell r="AD789884"/>
        </row>
        <row r="789885">
          <cell r="AD789885"/>
        </row>
        <row r="789886">
          <cell r="AD789886"/>
        </row>
        <row r="789887">
          <cell r="AD789887"/>
        </row>
        <row r="789888">
          <cell r="AD789888"/>
        </row>
        <row r="789889">
          <cell r="AD789889"/>
        </row>
        <row r="789890">
          <cell r="AD789890"/>
        </row>
        <row r="789891">
          <cell r="AD789891"/>
        </row>
        <row r="789892">
          <cell r="AD789892"/>
        </row>
        <row r="789893">
          <cell r="AD789893"/>
        </row>
        <row r="789894">
          <cell r="AD789894"/>
        </row>
        <row r="789895">
          <cell r="AD789895"/>
        </row>
        <row r="789896">
          <cell r="AD789896"/>
        </row>
        <row r="789897">
          <cell r="AD789897"/>
        </row>
        <row r="789898">
          <cell r="AD789898"/>
        </row>
        <row r="789899">
          <cell r="AD789899"/>
        </row>
        <row r="789900">
          <cell r="AD789900"/>
        </row>
        <row r="789901">
          <cell r="AD789901"/>
        </row>
        <row r="789902">
          <cell r="AD789902"/>
        </row>
        <row r="789903">
          <cell r="AD789903"/>
        </row>
        <row r="789904">
          <cell r="AD789904"/>
        </row>
        <row r="789905">
          <cell r="AD789905"/>
        </row>
        <row r="789906">
          <cell r="AD789906"/>
        </row>
        <row r="789907">
          <cell r="AD789907"/>
        </row>
        <row r="789908">
          <cell r="AD789908"/>
        </row>
        <row r="789909">
          <cell r="AD789909"/>
        </row>
        <row r="789910">
          <cell r="AD789910"/>
        </row>
        <row r="789911">
          <cell r="AD789911"/>
        </row>
        <row r="789912">
          <cell r="AD789912"/>
        </row>
        <row r="789913">
          <cell r="AD789913"/>
        </row>
        <row r="789914">
          <cell r="AD789914"/>
        </row>
        <row r="789915">
          <cell r="AD789915"/>
        </row>
        <row r="789916">
          <cell r="AD789916"/>
        </row>
        <row r="789917">
          <cell r="AD789917"/>
        </row>
        <row r="789918">
          <cell r="AD789918"/>
        </row>
        <row r="789919">
          <cell r="AD789919"/>
        </row>
        <row r="789920">
          <cell r="AD789920"/>
        </row>
        <row r="789921">
          <cell r="AD789921"/>
        </row>
        <row r="789922">
          <cell r="AD789922"/>
        </row>
        <row r="789923">
          <cell r="AD789923"/>
        </row>
        <row r="789924">
          <cell r="AD789924"/>
        </row>
        <row r="789925">
          <cell r="AD789925"/>
        </row>
        <row r="789926">
          <cell r="AD789926"/>
        </row>
        <row r="789927">
          <cell r="AD789927"/>
        </row>
        <row r="789928">
          <cell r="AD789928"/>
        </row>
        <row r="789929">
          <cell r="AD789929"/>
        </row>
        <row r="789930">
          <cell r="AD789930"/>
        </row>
        <row r="789931">
          <cell r="AD789931"/>
        </row>
        <row r="789932">
          <cell r="AD789932"/>
        </row>
        <row r="789933">
          <cell r="AD789933"/>
        </row>
        <row r="789934">
          <cell r="AD789934"/>
        </row>
        <row r="789935">
          <cell r="AD789935"/>
        </row>
        <row r="789936">
          <cell r="AD789936"/>
        </row>
        <row r="789937">
          <cell r="AD789937"/>
        </row>
        <row r="789938">
          <cell r="AD789938"/>
        </row>
        <row r="789939">
          <cell r="AD789939"/>
        </row>
        <row r="789940">
          <cell r="AD789940"/>
        </row>
        <row r="789941">
          <cell r="AD789941"/>
        </row>
        <row r="789942">
          <cell r="AD789942"/>
        </row>
        <row r="789943">
          <cell r="AD789943"/>
        </row>
        <row r="789944">
          <cell r="AD789944"/>
        </row>
        <row r="789945">
          <cell r="AD789945"/>
        </row>
        <row r="789946">
          <cell r="AD789946"/>
        </row>
        <row r="789947">
          <cell r="AD789947"/>
        </row>
        <row r="789948">
          <cell r="AD789948"/>
        </row>
        <row r="789949">
          <cell r="AD789949"/>
        </row>
        <row r="789950">
          <cell r="AD789950"/>
        </row>
        <row r="789951">
          <cell r="AD789951"/>
        </row>
        <row r="789952">
          <cell r="AD789952"/>
        </row>
        <row r="789953">
          <cell r="AD789953"/>
        </row>
        <row r="789954">
          <cell r="AD789954"/>
        </row>
        <row r="789955">
          <cell r="AD789955"/>
        </row>
        <row r="789956">
          <cell r="AD789956"/>
        </row>
        <row r="789957">
          <cell r="AD789957"/>
        </row>
        <row r="789958">
          <cell r="AD789958"/>
        </row>
        <row r="789959">
          <cell r="AD789959"/>
        </row>
        <row r="789960">
          <cell r="AD789960"/>
        </row>
        <row r="789961">
          <cell r="AD789961"/>
        </row>
        <row r="789962">
          <cell r="AD789962"/>
        </row>
        <row r="789963">
          <cell r="AD789963"/>
        </row>
        <row r="789964">
          <cell r="AD789964"/>
        </row>
        <row r="789965">
          <cell r="AD789965"/>
        </row>
        <row r="789966">
          <cell r="AD789966"/>
        </row>
        <row r="789967">
          <cell r="AD789967"/>
        </row>
        <row r="789968">
          <cell r="AD789968"/>
        </row>
        <row r="789969">
          <cell r="AD789969"/>
        </row>
        <row r="789970">
          <cell r="AD789970"/>
        </row>
        <row r="789971">
          <cell r="AD789971"/>
        </row>
        <row r="789972">
          <cell r="AD789972"/>
        </row>
        <row r="789973">
          <cell r="AD789973"/>
        </row>
        <row r="789974">
          <cell r="AD789974"/>
        </row>
        <row r="789975">
          <cell r="AD789975"/>
        </row>
        <row r="789976">
          <cell r="AD789976"/>
        </row>
        <row r="789977">
          <cell r="AD789977"/>
        </row>
        <row r="789978">
          <cell r="AD789978"/>
        </row>
        <row r="789979">
          <cell r="AD789979"/>
        </row>
        <row r="789980">
          <cell r="AD789980"/>
        </row>
        <row r="789981">
          <cell r="AD789981"/>
        </row>
        <row r="789982">
          <cell r="AD789982"/>
        </row>
        <row r="789983">
          <cell r="AD789983"/>
        </row>
        <row r="789984">
          <cell r="AD789984"/>
        </row>
        <row r="789985">
          <cell r="AD789985"/>
        </row>
        <row r="789986">
          <cell r="AD789986"/>
        </row>
        <row r="789987">
          <cell r="AD789987"/>
        </row>
        <row r="789988">
          <cell r="AD789988"/>
        </row>
        <row r="789989">
          <cell r="AD789989"/>
        </row>
        <row r="789990">
          <cell r="AD789990"/>
        </row>
        <row r="789991">
          <cell r="AD789991"/>
        </row>
        <row r="789992">
          <cell r="AD789992"/>
        </row>
        <row r="789993">
          <cell r="AD789993"/>
        </row>
        <row r="789994">
          <cell r="AD789994"/>
        </row>
        <row r="789995">
          <cell r="AD789995"/>
        </row>
        <row r="789996">
          <cell r="AD789996"/>
        </row>
        <row r="789997">
          <cell r="AD789997"/>
        </row>
        <row r="789998">
          <cell r="AD789998"/>
        </row>
        <row r="789999">
          <cell r="AD789999"/>
        </row>
        <row r="790000">
          <cell r="AD790000"/>
        </row>
        <row r="790001">
          <cell r="AD790001"/>
        </row>
        <row r="790002">
          <cell r="AD790002"/>
        </row>
        <row r="790003">
          <cell r="AD790003"/>
        </row>
        <row r="790004">
          <cell r="AD790004"/>
        </row>
        <row r="790005">
          <cell r="AD790005"/>
        </row>
        <row r="790006">
          <cell r="AD790006"/>
        </row>
        <row r="790007">
          <cell r="AD790007"/>
        </row>
        <row r="790008">
          <cell r="AD790008"/>
        </row>
        <row r="790009">
          <cell r="AD790009"/>
        </row>
        <row r="790010">
          <cell r="AD790010"/>
        </row>
        <row r="790011">
          <cell r="AD790011"/>
        </row>
        <row r="790012">
          <cell r="AD790012"/>
        </row>
        <row r="790013">
          <cell r="AD790013"/>
        </row>
        <row r="790014">
          <cell r="AD790014"/>
        </row>
        <row r="790015">
          <cell r="AD790015"/>
        </row>
        <row r="790016">
          <cell r="AD790016"/>
        </row>
        <row r="790017">
          <cell r="AD790017"/>
        </row>
        <row r="790018">
          <cell r="AD790018"/>
        </row>
        <row r="790019">
          <cell r="AD790019"/>
        </row>
        <row r="790020">
          <cell r="AD790020"/>
        </row>
        <row r="790021">
          <cell r="AD790021"/>
        </row>
        <row r="790022">
          <cell r="AD790022"/>
        </row>
        <row r="790023">
          <cell r="AD790023"/>
        </row>
        <row r="790024">
          <cell r="AD790024"/>
        </row>
        <row r="790025">
          <cell r="AD790025"/>
        </row>
        <row r="790026">
          <cell r="AD790026"/>
        </row>
        <row r="790027">
          <cell r="AD790027"/>
        </row>
        <row r="790028">
          <cell r="AD790028"/>
        </row>
        <row r="790029">
          <cell r="AD790029"/>
        </row>
        <row r="790030">
          <cell r="AD790030"/>
        </row>
        <row r="790031">
          <cell r="AD790031"/>
        </row>
        <row r="790032">
          <cell r="AD790032"/>
        </row>
        <row r="790033">
          <cell r="AD790033"/>
        </row>
        <row r="790034">
          <cell r="AD790034"/>
        </row>
        <row r="790035">
          <cell r="AD790035"/>
        </row>
        <row r="790036">
          <cell r="AD790036"/>
        </row>
        <row r="790037">
          <cell r="AD790037"/>
        </row>
        <row r="790038">
          <cell r="AD790038"/>
        </row>
        <row r="790039">
          <cell r="AD790039"/>
        </row>
        <row r="790040">
          <cell r="AD790040"/>
        </row>
        <row r="790041">
          <cell r="AD790041"/>
        </row>
        <row r="790042">
          <cell r="AD790042"/>
        </row>
        <row r="790043">
          <cell r="AD790043"/>
        </row>
        <row r="790044">
          <cell r="AD790044"/>
        </row>
        <row r="790045">
          <cell r="AD790045"/>
        </row>
        <row r="790046">
          <cell r="AD790046"/>
        </row>
        <row r="790047">
          <cell r="AD790047"/>
        </row>
        <row r="790048">
          <cell r="AD790048"/>
        </row>
        <row r="790049">
          <cell r="AD790049"/>
        </row>
        <row r="790050">
          <cell r="AD790050"/>
        </row>
        <row r="790051">
          <cell r="AD790051"/>
        </row>
        <row r="790052">
          <cell r="AD790052"/>
        </row>
        <row r="790053">
          <cell r="AD790053"/>
        </row>
        <row r="790054">
          <cell r="AD790054"/>
        </row>
        <row r="790055">
          <cell r="AD790055"/>
        </row>
        <row r="790056">
          <cell r="AD790056"/>
        </row>
        <row r="790057">
          <cell r="AD790057"/>
        </row>
        <row r="790058">
          <cell r="AD790058"/>
        </row>
        <row r="790059">
          <cell r="AD790059"/>
        </row>
        <row r="790060">
          <cell r="AD790060"/>
        </row>
        <row r="790061">
          <cell r="AD790061"/>
        </row>
        <row r="790062">
          <cell r="AD790062"/>
        </row>
        <row r="790063">
          <cell r="AD790063"/>
        </row>
        <row r="790064">
          <cell r="AD790064"/>
        </row>
        <row r="790065">
          <cell r="AD790065"/>
        </row>
        <row r="790066">
          <cell r="AD790066"/>
        </row>
        <row r="790067">
          <cell r="AD790067"/>
        </row>
        <row r="790068">
          <cell r="AD790068"/>
        </row>
        <row r="790069">
          <cell r="AD790069"/>
        </row>
        <row r="790070">
          <cell r="AD790070"/>
        </row>
        <row r="790071">
          <cell r="AD790071"/>
        </row>
        <row r="790072">
          <cell r="AD790072"/>
        </row>
        <row r="790073">
          <cell r="AD790073"/>
        </row>
        <row r="790074">
          <cell r="AD790074"/>
        </row>
        <row r="790075">
          <cell r="AD790075"/>
        </row>
        <row r="790076">
          <cell r="AD790076"/>
        </row>
        <row r="790077">
          <cell r="AD790077"/>
        </row>
        <row r="790078">
          <cell r="AD790078"/>
        </row>
        <row r="790079">
          <cell r="AD790079"/>
        </row>
        <row r="790080">
          <cell r="AD790080"/>
        </row>
        <row r="790081">
          <cell r="AD790081"/>
        </row>
        <row r="790082">
          <cell r="AD790082"/>
        </row>
        <row r="790083">
          <cell r="AD790083"/>
        </row>
        <row r="790084">
          <cell r="AD790084"/>
        </row>
        <row r="790085">
          <cell r="AD790085"/>
        </row>
        <row r="790086">
          <cell r="AD790086"/>
        </row>
        <row r="790087">
          <cell r="AD790087"/>
        </row>
        <row r="790088">
          <cell r="AD790088"/>
        </row>
        <row r="790089">
          <cell r="AD790089"/>
        </row>
        <row r="790090">
          <cell r="AD790090"/>
        </row>
        <row r="790091">
          <cell r="AD790091"/>
        </row>
        <row r="790092">
          <cell r="AD790092"/>
        </row>
        <row r="790093">
          <cell r="AD790093"/>
        </row>
        <row r="790094">
          <cell r="AD790094"/>
        </row>
        <row r="790095">
          <cell r="AD790095"/>
        </row>
        <row r="790096">
          <cell r="AD790096"/>
        </row>
        <row r="790097">
          <cell r="AD790097"/>
        </row>
        <row r="790098">
          <cell r="AD790098"/>
        </row>
        <row r="790099">
          <cell r="AD790099"/>
        </row>
        <row r="790100">
          <cell r="AD790100"/>
        </row>
        <row r="790101">
          <cell r="AD790101"/>
        </row>
        <row r="790102">
          <cell r="AD790102"/>
        </row>
        <row r="790103">
          <cell r="AD790103"/>
        </row>
        <row r="790104">
          <cell r="AD790104"/>
        </row>
        <row r="790105">
          <cell r="AD790105"/>
        </row>
        <row r="790106">
          <cell r="AD790106"/>
        </row>
        <row r="790107">
          <cell r="AD790107"/>
        </row>
        <row r="790108">
          <cell r="AD790108"/>
        </row>
        <row r="790109">
          <cell r="AD790109"/>
        </row>
        <row r="790110">
          <cell r="AD790110"/>
        </row>
        <row r="790111">
          <cell r="AD790111"/>
        </row>
        <row r="790112">
          <cell r="AD790112"/>
        </row>
        <row r="790113">
          <cell r="AD790113"/>
        </row>
        <row r="790114">
          <cell r="AD790114"/>
        </row>
        <row r="790115">
          <cell r="AD790115"/>
        </row>
        <row r="790116">
          <cell r="AD790116"/>
        </row>
        <row r="790117">
          <cell r="AD790117"/>
        </row>
        <row r="790118">
          <cell r="AD790118"/>
        </row>
        <row r="790119">
          <cell r="AD790119"/>
        </row>
        <row r="790120">
          <cell r="AD790120"/>
        </row>
        <row r="790121">
          <cell r="AD790121"/>
        </row>
        <row r="790122">
          <cell r="AD790122"/>
        </row>
        <row r="790123">
          <cell r="AD790123"/>
        </row>
        <row r="790124">
          <cell r="AD790124"/>
        </row>
        <row r="790125">
          <cell r="AD790125"/>
        </row>
        <row r="790126">
          <cell r="AD790126"/>
        </row>
        <row r="790127">
          <cell r="AD790127"/>
        </row>
        <row r="790128">
          <cell r="AD790128"/>
        </row>
        <row r="790129">
          <cell r="AD790129"/>
        </row>
        <row r="790130">
          <cell r="AD790130"/>
        </row>
        <row r="790131">
          <cell r="AD790131"/>
        </row>
        <row r="790132">
          <cell r="AD790132"/>
        </row>
        <row r="790133">
          <cell r="AD790133"/>
        </row>
        <row r="790134">
          <cell r="AD790134"/>
        </row>
        <row r="790135">
          <cell r="AD790135"/>
        </row>
        <row r="790136">
          <cell r="AD790136"/>
        </row>
        <row r="790137">
          <cell r="AD790137"/>
        </row>
        <row r="790138">
          <cell r="AD790138"/>
        </row>
        <row r="790139">
          <cell r="AD790139"/>
        </row>
        <row r="790140">
          <cell r="AD790140"/>
        </row>
        <row r="790141">
          <cell r="AD790141"/>
        </row>
        <row r="790142">
          <cell r="AD790142"/>
        </row>
        <row r="790143">
          <cell r="AD790143"/>
        </row>
        <row r="790144">
          <cell r="AD790144"/>
        </row>
        <row r="790145">
          <cell r="AD790145"/>
        </row>
        <row r="790146">
          <cell r="AD790146"/>
        </row>
        <row r="790147">
          <cell r="AD790147"/>
        </row>
        <row r="790148">
          <cell r="AD790148"/>
        </row>
        <row r="790149">
          <cell r="AD790149"/>
        </row>
        <row r="790150">
          <cell r="AD790150"/>
        </row>
        <row r="790151">
          <cell r="AD790151"/>
        </row>
        <row r="790152">
          <cell r="AD790152"/>
        </row>
        <row r="790153">
          <cell r="AD790153"/>
        </row>
        <row r="790154">
          <cell r="AD790154"/>
        </row>
        <row r="790155">
          <cell r="AD790155"/>
        </row>
        <row r="790156">
          <cell r="AD790156"/>
        </row>
        <row r="790157">
          <cell r="AD790157"/>
        </row>
        <row r="790158">
          <cell r="AD790158"/>
        </row>
        <row r="790159">
          <cell r="AD790159"/>
        </row>
        <row r="790160">
          <cell r="AD790160"/>
        </row>
        <row r="790161">
          <cell r="AD790161"/>
        </row>
        <row r="790162">
          <cell r="AD790162"/>
        </row>
        <row r="790163">
          <cell r="AD790163"/>
        </row>
        <row r="790164">
          <cell r="AD790164"/>
        </row>
        <row r="790165">
          <cell r="AD790165"/>
        </row>
        <row r="790166">
          <cell r="AD790166"/>
        </row>
        <row r="790167">
          <cell r="AD790167"/>
        </row>
        <row r="790168">
          <cell r="AD790168"/>
        </row>
        <row r="790169">
          <cell r="AD790169"/>
        </row>
        <row r="790170">
          <cell r="AD790170"/>
        </row>
        <row r="790171">
          <cell r="AD790171"/>
        </row>
        <row r="790172">
          <cell r="AD790172"/>
        </row>
        <row r="790173">
          <cell r="AD790173"/>
        </row>
        <row r="790174">
          <cell r="AD790174"/>
        </row>
        <row r="790175">
          <cell r="AD790175"/>
        </row>
        <row r="790176">
          <cell r="AD790176"/>
        </row>
        <row r="790177">
          <cell r="AD790177"/>
        </row>
        <row r="790178">
          <cell r="AD790178"/>
        </row>
        <row r="790179">
          <cell r="AD790179"/>
        </row>
        <row r="790180">
          <cell r="AD790180"/>
        </row>
        <row r="790181">
          <cell r="AD790181"/>
        </row>
        <row r="790182">
          <cell r="AD790182"/>
        </row>
        <row r="790183">
          <cell r="AD790183"/>
        </row>
        <row r="790184">
          <cell r="AD790184"/>
        </row>
        <row r="790185">
          <cell r="AD790185"/>
        </row>
        <row r="790186">
          <cell r="AD790186"/>
        </row>
        <row r="790187">
          <cell r="AD790187"/>
        </row>
        <row r="790188">
          <cell r="AD790188"/>
        </row>
        <row r="790189">
          <cell r="AD790189"/>
        </row>
        <row r="790190">
          <cell r="AD790190"/>
        </row>
        <row r="790191">
          <cell r="AD790191"/>
        </row>
        <row r="790192">
          <cell r="AD790192"/>
        </row>
        <row r="790193">
          <cell r="AD790193"/>
        </row>
        <row r="790194">
          <cell r="AD790194"/>
        </row>
        <row r="790195">
          <cell r="AD790195"/>
        </row>
        <row r="790196">
          <cell r="AD790196"/>
        </row>
        <row r="790197">
          <cell r="AD790197"/>
        </row>
        <row r="790198">
          <cell r="AD790198"/>
        </row>
        <row r="790199">
          <cell r="AD790199"/>
        </row>
        <row r="790200">
          <cell r="AD790200"/>
        </row>
        <row r="790201">
          <cell r="AD790201"/>
        </row>
        <row r="790202">
          <cell r="AD790202"/>
        </row>
        <row r="790203">
          <cell r="AD790203"/>
        </row>
        <row r="790204">
          <cell r="AD790204"/>
        </row>
        <row r="790205">
          <cell r="AD790205"/>
        </row>
        <row r="790206">
          <cell r="AD790206"/>
        </row>
        <row r="790207">
          <cell r="AD790207"/>
        </row>
        <row r="790208">
          <cell r="AD790208"/>
        </row>
        <row r="790209">
          <cell r="AD790209"/>
        </row>
        <row r="790210">
          <cell r="AD790210"/>
        </row>
        <row r="790211">
          <cell r="AD790211"/>
        </row>
        <row r="790212">
          <cell r="AD790212"/>
        </row>
        <row r="790213">
          <cell r="AD790213"/>
        </row>
        <row r="790214">
          <cell r="AD790214"/>
        </row>
        <row r="790215">
          <cell r="AD790215"/>
        </row>
        <row r="790216">
          <cell r="AD790216"/>
        </row>
        <row r="790217">
          <cell r="AD790217"/>
        </row>
        <row r="790218">
          <cell r="AD790218"/>
        </row>
        <row r="790219">
          <cell r="AD790219"/>
        </row>
        <row r="790220">
          <cell r="AD790220"/>
        </row>
        <row r="790221">
          <cell r="AD790221"/>
        </row>
        <row r="790222">
          <cell r="AD790222"/>
        </row>
        <row r="790223">
          <cell r="AD790223"/>
        </row>
        <row r="790224">
          <cell r="AD790224"/>
        </row>
        <row r="790225">
          <cell r="AD790225"/>
        </row>
        <row r="790226">
          <cell r="AD790226"/>
        </row>
        <row r="790227">
          <cell r="AD790227"/>
        </row>
        <row r="790228">
          <cell r="AD790228"/>
        </row>
        <row r="790229">
          <cell r="AD790229"/>
        </row>
        <row r="790230">
          <cell r="AD790230"/>
        </row>
        <row r="790231">
          <cell r="AD790231"/>
        </row>
        <row r="790232">
          <cell r="AD790232"/>
        </row>
        <row r="790233">
          <cell r="AD790233"/>
        </row>
        <row r="790234">
          <cell r="AD790234"/>
        </row>
        <row r="790235">
          <cell r="AD790235"/>
        </row>
        <row r="790236">
          <cell r="AD790236"/>
        </row>
        <row r="790237">
          <cell r="AD790237"/>
        </row>
        <row r="790238">
          <cell r="AD790238"/>
        </row>
        <row r="790239">
          <cell r="AD790239"/>
        </row>
        <row r="790240">
          <cell r="AD790240"/>
        </row>
        <row r="790241">
          <cell r="AD790241"/>
        </row>
        <row r="790242">
          <cell r="AD790242"/>
        </row>
        <row r="790243">
          <cell r="AD790243"/>
        </row>
        <row r="790244">
          <cell r="AD790244"/>
        </row>
        <row r="790245">
          <cell r="AD790245"/>
        </row>
        <row r="790246">
          <cell r="AD790246"/>
        </row>
        <row r="790247">
          <cell r="AD790247"/>
        </row>
        <row r="790248">
          <cell r="AD790248"/>
        </row>
        <row r="790249">
          <cell r="AD790249"/>
        </row>
        <row r="790250">
          <cell r="AD790250"/>
        </row>
        <row r="790251">
          <cell r="AD790251"/>
        </row>
        <row r="790252">
          <cell r="AD790252"/>
        </row>
        <row r="790253">
          <cell r="AD790253"/>
        </row>
        <row r="790254">
          <cell r="AD790254"/>
        </row>
        <row r="790255">
          <cell r="AD790255"/>
        </row>
        <row r="790256">
          <cell r="AD790256"/>
        </row>
        <row r="790257">
          <cell r="AD790257"/>
        </row>
        <row r="790258">
          <cell r="AD790258"/>
        </row>
        <row r="790259">
          <cell r="AD790259"/>
        </row>
        <row r="790260">
          <cell r="AD790260"/>
        </row>
        <row r="790261">
          <cell r="AD790261"/>
        </row>
        <row r="790262">
          <cell r="AD790262"/>
        </row>
        <row r="790263">
          <cell r="AD790263"/>
        </row>
        <row r="790264">
          <cell r="AD790264"/>
        </row>
        <row r="790265">
          <cell r="AD790265"/>
        </row>
        <row r="790266">
          <cell r="AD790266"/>
        </row>
        <row r="790267">
          <cell r="AD790267"/>
        </row>
        <row r="790268">
          <cell r="AD790268"/>
        </row>
        <row r="790269">
          <cell r="AD790269"/>
        </row>
        <row r="790270">
          <cell r="AD790270"/>
        </row>
        <row r="790271">
          <cell r="AD790271"/>
        </row>
        <row r="790272">
          <cell r="AD790272"/>
        </row>
        <row r="790273">
          <cell r="AD790273"/>
        </row>
        <row r="790274">
          <cell r="AD790274"/>
        </row>
        <row r="790275">
          <cell r="AD790275"/>
        </row>
        <row r="790276">
          <cell r="AD790276"/>
        </row>
        <row r="790277">
          <cell r="AD790277"/>
        </row>
        <row r="790278">
          <cell r="AD790278"/>
        </row>
        <row r="790279">
          <cell r="AD790279"/>
        </row>
        <row r="790280">
          <cell r="AD790280"/>
        </row>
        <row r="790281">
          <cell r="AD790281"/>
        </row>
        <row r="790282">
          <cell r="AD790282"/>
        </row>
        <row r="790283">
          <cell r="AD790283"/>
        </row>
        <row r="790284">
          <cell r="AD790284"/>
        </row>
        <row r="790285">
          <cell r="AD790285"/>
        </row>
        <row r="790286">
          <cell r="AD790286"/>
        </row>
        <row r="790287">
          <cell r="AD790287"/>
        </row>
        <row r="790288">
          <cell r="AD790288"/>
        </row>
        <row r="790289">
          <cell r="AD790289"/>
        </row>
        <row r="790290">
          <cell r="AD790290"/>
        </row>
        <row r="790291">
          <cell r="AD790291"/>
        </row>
        <row r="790292">
          <cell r="AD790292"/>
        </row>
        <row r="790293">
          <cell r="AD790293"/>
        </row>
        <row r="790294">
          <cell r="AD790294"/>
        </row>
        <row r="790295">
          <cell r="AD790295"/>
        </row>
        <row r="790296">
          <cell r="AD790296"/>
        </row>
        <row r="790297">
          <cell r="AD790297"/>
        </row>
        <row r="790298">
          <cell r="AD790298"/>
        </row>
        <row r="790299">
          <cell r="AD790299"/>
        </row>
        <row r="790300">
          <cell r="AD790300"/>
        </row>
        <row r="790301">
          <cell r="AD790301"/>
        </row>
        <row r="790302">
          <cell r="AD790302"/>
        </row>
        <row r="790303">
          <cell r="AD790303"/>
        </row>
        <row r="790304">
          <cell r="AD790304"/>
        </row>
        <row r="790305">
          <cell r="AD790305"/>
        </row>
        <row r="790306">
          <cell r="AD790306"/>
        </row>
        <row r="790307">
          <cell r="AD790307"/>
        </row>
        <row r="790308">
          <cell r="AD790308"/>
        </row>
        <row r="790309">
          <cell r="AD790309"/>
        </row>
        <row r="790310">
          <cell r="AD790310"/>
        </row>
        <row r="790311">
          <cell r="AD790311"/>
        </row>
        <row r="790312">
          <cell r="AD790312"/>
        </row>
        <row r="790313">
          <cell r="AD790313"/>
        </row>
        <row r="790314">
          <cell r="AD790314"/>
        </row>
        <row r="790315">
          <cell r="AD790315"/>
        </row>
        <row r="790316">
          <cell r="AD790316"/>
        </row>
        <row r="790317">
          <cell r="AD790317"/>
        </row>
        <row r="790318">
          <cell r="AD790318"/>
        </row>
        <row r="790319">
          <cell r="AD790319"/>
        </row>
        <row r="790320">
          <cell r="AD790320"/>
        </row>
        <row r="790321">
          <cell r="AD790321"/>
        </row>
        <row r="790322">
          <cell r="AD790322"/>
        </row>
        <row r="790323">
          <cell r="AD790323"/>
        </row>
        <row r="790324">
          <cell r="AD790324"/>
        </row>
        <row r="790325">
          <cell r="AD790325"/>
        </row>
        <row r="790326">
          <cell r="AD790326"/>
        </row>
        <row r="790327">
          <cell r="AD790327"/>
        </row>
        <row r="790328">
          <cell r="AD790328"/>
        </row>
        <row r="790329">
          <cell r="AD790329"/>
        </row>
        <row r="790330">
          <cell r="AD790330"/>
        </row>
        <row r="790331">
          <cell r="AD790331"/>
        </row>
        <row r="790332">
          <cell r="AD790332"/>
        </row>
        <row r="790333">
          <cell r="AD790333"/>
        </row>
        <row r="790334">
          <cell r="AD790334"/>
        </row>
        <row r="790335">
          <cell r="AD790335"/>
        </row>
        <row r="790336">
          <cell r="AD790336"/>
        </row>
        <row r="790337">
          <cell r="AD790337"/>
        </row>
        <row r="790338">
          <cell r="AD790338"/>
        </row>
        <row r="790339">
          <cell r="AD790339"/>
        </row>
        <row r="790340">
          <cell r="AD790340"/>
        </row>
        <row r="790341">
          <cell r="AD790341"/>
        </row>
        <row r="790342">
          <cell r="AD790342"/>
        </row>
        <row r="790343">
          <cell r="AD790343"/>
        </row>
        <row r="790344">
          <cell r="AD790344"/>
        </row>
        <row r="790345">
          <cell r="AD790345"/>
        </row>
        <row r="790346">
          <cell r="AD790346"/>
        </row>
        <row r="790347">
          <cell r="AD790347"/>
        </row>
        <row r="790348">
          <cell r="AD790348"/>
        </row>
        <row r="790349">
          <cell r="AD790349"/>
        </row>
        <row r="790350">
          <cell r="AD790350"/>
        </row>
        <row r="790351">
          <cell r="AD790351"/>
        </row>
        <row r="790352">
          <cell r="AD790352"/>
        </row>
        <row r="790353">
          <cell r="AD790353"/>
        </row>
        <row r="790354">
          <cell r="AD790354"/>
        </row>
        <row r="790355">
          <cell r="AD790355"/>
        </row>
        <row r="790356">
          <cell r="AD790356"/>
        </row>
        <row r="790357">
          <cell r="AD790357"/>
        </row>
        <row r="790358">
          <cell r="AD790358"/>
        </row>
        <row r="790359">
          <cell r="AD790359"/>
        </row>
        <row r="790360">
          <cell r="AD790360"/>
        </row>
        <row r="790361">
          <cell r="AD790361"/>
        </row>
        <row r="790362">
          <cell r="AD790362"/>
        </row>
        <row r="790363">
          <cell r="AD790363"/>
        </row>
        <row r="790364">
          <cell r="AD790364"/>
        </row>
        <row r="790365">
          <cell r="AD790365"/>
        </row>
        <row r="790366">
          <cell r="AD790366"/>
        </row>
        <row r="790367">
          <cell r="AD790367"/>
        </row>
        <row r="790368">
          <cell r="AD790368"/>
        </row>
        <row r="790369">
          <cell r="AD790369"/>
        </row>
        <row r="790370">
          <cell r="AD790370"/>
        </row>
        <row r="790371">
          <cell r="AD790371"/>
        </row>
        <row r="790372">
          <cell r="AD790372"/>
        </row>
        <row r="790373">
          <cell r="AD790373"/>
        </row>
        <row r="790374">
          <cell r="AD790374"/>
        </row>
        <row r="790375">
          <cell r="AD790375"/>
        </row>
        <row r="790376">
          <cell r="AD790376"/>
        </row>
        <row r="790377">
          <cell r="AD790377"/>
        </row>
        <row r="790378">
          <cell r="AD790378"/>
        </row>
        <row r="790379">
          <cell r="AD790379"/>
        </row>
        <row r="790380">
          <cell r="AD790380"/>
        </row>
        <row r="790381">
          <cell r="AD790381"/>
        </row>
        <row r="790382">
          <cell r="AD790382"/>
        </row>
        <row r="790383">
          <cell r="AD790383"/>
        </row>
        <row r="790384">
          <cell r="AD790384"/>
        </row>
        <row r="790385">
          <cell r="AD790385"/>
        </row>
        <row r="790386">
          <cell r="AD790386"/>
        </row>
        <row r="790387">
          <cell r="AD790387"/>
        </row>
        <row r="790388">
          <cell r="AD790388"/>
        </row>
        <row r="790389">
          <cell r="AD790389"/>
        </row>
        <row r="790390">
          <cell r="AD790390"/>
        </row>
        <row r="790391">
          <cell r="AD790391"/>
        </row>
        <row r="790392">
          <cell r="AD790392"/>
        </row>
        <row r="790393">
          <cell r="AD790393"/>
        </row>
        <row r="790394">
          <cell r="AD790394"/>
        </row>
        <row r="790395">
          <cell r="AD790395"/>
        </row>
        <row r="790396">
          <cell r="AD790396"/>
        </row>
        <row r="790397">
          <cell r="AD790397"/>
        </row>
        <row r="790398">
          <cell r="AD790398"/>
        </row>
        <row r="790399">
          <cell r="AD790399"/>
        </row>
        <row r="790400">
          <cell r="AD790400"/>
        </row>
        <row r="790401">
          <cell r="AD790401"/>
        </row>
        <row r="790402">
          <cell r="AD790402"/>
        </row>
        <row r="790403">
          <cell r="AD790403"/>
        </row>
        <row r="790404">
          <cell r="AD790404"/>
        </row>
        <row r="790405">
          <cell r="AD790405"/>
        </row>
        <row r="790406">
          <cell r="AD790406"/>
        </row>
        <row r="790407">
          <cell r="AD790407"/>
        </row>
        <row r="790408">
          <cell r="AD790408"/>
        </row>
        <row r="790409">
          <cell r="AD790409"/>
        </row>
        <row r="790410">
          <cell r="AD790410"/>
        </row>
        <row r="790411">
          <cell r="AD790411"/>
        </row>
        <row r="790412">
          <cell r="AD790412"/>
        </row>
        <row r="790413">
          <cell r="AD790413"/>
        </row>
        <row r="790414">
          <cell r="AD790414"/>
        </row>
        <row r="790415">
          <cell r="AD790415"/>
        </row>
        <row r="790416">
          <cell r="AD790416"/>
        </row>
        <row r="790417">
          <cell r="AD790417"/>
        </row>
        <row r="790418">
          <cell r="AD790418"/>
        </row>
        <row r="790419">
          <cell r="AD790419"/>
        </row>
        <row r="790420">
          <cell r="AD790420"/>
        </row>
        <row r="790421">
          <cell r="AD790421"/>
        </row>
        <row r="790422">
          <cell r="AD790422"/>
        </row>
        <row r="790423">
          <cell r="AD790423"/>
        </row>
        <row r="790424">
          <cell r="AD790424"/>
        </row>
        <row r="790425">
          <cell r="AD790425"/>
        </row>
        <row r="790426">
          <cell r="AD790426"/>
        </row>
        <row r="790427">
          <cell r="AD790427"/>
        </row>
        <row r="790428">
          <cell r="AD790428"/>
        </row>
        <row r="790429">
          <cell r="AD790429"/>
        </row>
        <row r="790430">
          <cell r="AD790430"/>
        </row>
        <row r="790431">
          <cell r="AD790431"/>
        </row>
        <row r="790432">
          <cell r="AD790432"/>
        </row>
        <row r="790433">
          <cell r="AD790433"/>
        </row>
        <row r="790434">
          <cell r="AD790434"/>
        </row>
        <row r="790435">
          <cell r="AD790435"/>
        </row>
        <row r="790436">
          <cell r="AD790436"/>
        </row>
        <row r="790437">
          <cell r="AD790437"/>
        </row>
        <row r="790438">
          <cell r="AD790438"/>
        </row>
        <row r="790439">
          <cell r="AD790439"/>
        </row>
        <row r="790440">
          <cell r="AD790440"/>
        </row>
        <row r="790441">
          <cell r="AD790441"/>
        </row>
        <row r="790442">
          <cell r="AD790442"/>
        </row>
        <row r="790443">
          <cell r="AD790443"/>
        </row>
        <row r="790444">
          <cell r="AD790444"/>
        </row>
        <row r="790445">
          <cell r="AD790445"/>
        </row>
        <row r="790446">
          <cell r="AD790446"/>
        </row>
        <row r="790447">
          <cell r="AD790447"/>
        </row>
        <row r="790448">
          <cell r="AD790448"/>
        </row>
        <row r="790449">
          <cell r="AD790449"/>
        </row>
        <row r="790450">
          <cell r="AD790450"/>
        </row>
        <row r="790451">
          <cell r="AD790451"/>
        </row>
        <row r="790452">
          <cell r="AD790452"/>
        </row>
        <row r="790453">
          <cell r="AD790453"/>
        </row>
        <row r="790454">
          <cell r="AD790454"/>
        </row>
        <row r="790455">
          <cell r="AD790455"/>
        </row>
        <row r="790456">
          <cell r="AD790456"/>
        </row>
        <row r="790457">
          <cell r="AD790457"/>
        </row>
        <row r="790458">
          <cell r="AD790458"/>
        </row>
        <row r="790459">
          <cell r="AD790459"/>
        </row>
        <row r="790460">
          <cell r="AD790460"/>
        </row>
        <row r="790461">
          <cell r="AD790461"/>
        </row>
        <row r="790462">
          <cell r="AD790462"/>
        </row>
        <row r="790463">
          <cell r="AD790463"/>
        </row>
        <row r="790464">
          <cell r="AD790464"/>
        </row>
        <row r="790465">
          <cell r="AD790465"/>
        </row>
        <row r="790466">
          <cell r="AD790466"/>
        </row>
        <row r="790467">
          <cell r="AD790467"/>
        </row>
        <row r="790468">
          <cell r="AD790468"/>
        </row>
        <row r="790469">
          <cell r="AD790469"/>
        </row>
        <row r="790470">
          <cell r="AD790470"/>
        </row>
        <row r="790471">
          <cell r="AD790471"/>
        </row>
        <row r="790472">
          <cell r="AD790472"/>
        </row>
        <row r="790473">
          <cell r="AD790473"/>
        </row>
        <row r="790474">
          <cell r="AD790474"/>
        </row>
        <row r="790475">
          <cell r="AD790475"/>
        </row>
        <row r="790476">
          <cell r="AD790476"/>
        </row>
        <row r="790477">
          <cell r="AD790477"/>
        </row>
        <row r="790478">
          <cell r="AD790478"/>
        </row>
        <row r="790479">
          <cell r="AD790479"/>
        </row>
        <row r="790480">
          <cell r="AD790480"/>
        </row>
        <row r="790481">
          <cell r="AD790481"/>
        </row>
        <row r="790482">
          <cell r="AD790482"/>
        </row>
        <row r="790483">
          <cell r="AD790483"/>
        </row>
        <row r="790484">
          <cell r="AD790484"/>
        </row>
        <row r="790485">
          <cell r="AD790485"/>
        </row>
        <row r="790486">
          <cell r="AD790486"/>
        </row>
        <row r="790487">
          <cell r="AD790487"/>
        </row>
        <row r="790488">
          <cell r="AD790488"/>
        </row>
        <row r="790489">
          <cell r="AD790489"/>
        </row>
        <row r="790490">
          <cell r="AD790490"/>
        </row>
        <row r="790491">
          <cell r="AD790491"/>
        </row>
        <row r="790492">
          <cell r="AD790492"/>
        </row>
        <row r="790493">
          <cell r="AD790493"/>
        </row>
        <row r="790494">
          <cell r="AD790494"/>
        </row>
        <row r="790495">
          <cell r="AD790495"/>
        </row>
        <row r="790496">
          <cell r="AD790496"/>
        </row>
        <row r="790497">
          <cell r="AD790497"/>
        </row>
        <row r="790498">
          <cell r="AD790498"/>
        </row>
        <row r="790499">
          <cell r="AD790499"/>
        </row>
        <row r="790500">
          <cell r="AD790500"/>
        </row>
        <row r="790501">
          <cell r="AD790501"/>
        </row>
        <row r="790502">
          <cell r="AD790502"/>
        </row>
        <row r="790503">
          <cell r="AD790503"/>
        </row>
        <row r="790504">
          <cell r="AD790504"/>
        </row>
        <row r="790505">
          <cell r="AD790505"/>
        </row>
        <row r="790506">
          <cell r="AD790506"/>
        </row>
        <row r="790507">
          <cell r="AD790507"/>
        </row>
        <row r="790508">
          <cell r="AD790508"/>
        </row>
        <row r="790509">
          <cell r="AD790509"/>
        </row>
        <row r="790510">
          <cell r="AD790510"/>
        </row>
        <row r="790511">
          <cell r="AD790511"/>
        </row>
        <row r="790512">
          <cell r="AD790512"/>
        </row>
        <row r="790513">
          <cell r="AD790513"/>
        </row>
        <row r="790514">
          <cell r="AD790514"/>
        </row>
        <row r="790515">
          <cell r="AD790515"/>
        </row>
        <row r="790516">
          <cell r="AD790516"/>
        </row>
        <row r="790517">
          <cell r="AD790517"/>
        </row>
        <row r="790518">
          <cell r="AD790518"/>
        </row>
        <row r="790519">
          <cell r="AD790519"/>
        </row>
        <row r="790520">
          <cell r="AD790520"/>
        </row>
        <row r="790521">
          <cell r="AD790521"/>
        </row>
        <row r="790522">
          <cell r="AD790522"/>
        </row>
        <row r="790523">
          <cell r="AD790523"/>
        </row>
        <row r="790524">
          <cell r="AD790524"/>
        </row>
        <row r="790525">
          <cell r="AD790525"/>
        </row>
        <row r="790526">
          <cell r="AD790526"/>
        </row>
        <row r="790527">
          <cell r="AD790527"/>
        </row>
        <row r="790528">
          <cell r="AD790528"/>
        </row>
        <row r="790529">
          <cell r="AD790529"/>
        </row>
        <row r="790530">
          <cell r="AD790530"/>
        </row>
        <row r="790531">
          <cell r="AD790531"/>
        </row>
        <row r="790532">
          <cell r="AD790532"/>
        </row>
        <row r="790533">
          <cell r="AD790533"/>
        </row>
        <row r="790534">
          <cell r="AD790534"/>
        </row>
        <row r="790535">
          <cell r="AD790535"/>
        </row>
        <row r="790536">
          <cell r="AD790536"/>
        </row>
        <row r="790537">
          <cell r="AD790537"/>
        </row>
        <row r="790538">
          <cell r="AD790538"/>
        </row>
        <row r="790539">
          <cell r="AD790539"/>
        </row>
        <row r="790540">
          <cell r="AD790540"/>
        </row>
        <row r="790541">
          <cell r="AD790541"/>
        </row>
        <row r="790542">
          <cell r="AD790542"/>
        </row>
        <row r="790543">
          <cell r="AD790543"/>
        </row>
        <row r="790544">
          <cell r="AD790544"/>
        </row>
        <row r="790545">
          <cell r="AD790545"/>
        </row>
        <row r="790546">
          <cell r="AD790546"/>
        </row>
        <row r="790547">
          <cell r="AD790547"/>
        </row>
        <row r="790548">
          <cell r="AD790548"/>
        </row>
        <row r="790549">
          <cell r="AD790549"/>
        </row>
        <row r="790550">
          <cell r="AD790550"/>
        </row>
        <row r="790551">
          <cell r="AD790551"/>
        </row>
        <row r="790552">
          <cell r="AD790552"/>
        </row>
        <row r="790553">
          <cell r="AD790553"/>
        </row>
        <row r="790554">
          <cell r="AD790554"/>
        </row>
        <row r="790555">
          <cell r="AD790555"/>
        </row>
        <row r="790556">
          <cell r="AD790556"/>
        </row>
        <row r="790557">
          <cell r="AD790557"/>
        </row>
        <row r="790558">
          <cell r="AD790558"/>
        </row>
        <row r="790559">
          <cell r="AD790559"/>
        </row>
        <row r="790560">
          <cell r="AD790560"/>
        </row>
        <row r="790561">
          <cell r="AD790561"/>
        </row>
        <row r="790562">
          <cell r="AD790562"/>
        </row>
        <row r="790563">
          <cell r="AD790563"/>
        </row>
        <row r="790564">
          <cell r="AD790564"/>
        </row>
        <row r="790565">
          <cell r="AD790565"/>
        </row>
        <row r="790566">
          <cell r="AD790566"/>
        </row>
        <row r="790567">
          <cell r="AD790567"/>
        </row>
        <row r="790568">
          <cell r="AD790568"/>
        </row>
        <row r="790569">
          <cell r="AD790569"/>
        </row>
        <row r="790570">
          <cell r="AD790570"/>
        </row>
        <row r="790571">
          <cell r="AD790571"/>
        </row>
        <row r="790572">
          <cell r="AD790572"/>
        </row>
        <row r="790573">
          <cell r="AD790573"/>
        </row>
        <row r="790574">
          <cell r="AD790574"/>
        </row>
        <row r="790575">
          <cell r="AD790575"/>
        </row>
        <row r="790576">
          <cell r="AD790576"/>
        </row>
        <row r="790577">
          <cell r="AD790577"/>
        </row>
        <row r="790578">
          <cell r="AD790578"/>
        </row>
        <row r="790579">
          <cell r="AD790579"/>
        </row>
        <row r="790580">
          <cell r="AD790580"/>
        </row>
        <row r="790581">
          <cell r="AD790581"/>
        </row>
        <row r="790582">
          <cell r="AD790582"/>
        </row>
        <row r="790583">
          <cell r="AD790583"/>
        </row>
        <row r="790584">
          <cell r="AD790584"/>
        </row>
        <row r="790585">
          <cell r="AD790585"/>
        </row>
        <row r="790586">
          <cell r="AD790586"/>
        </row>
        <row r="790587">
          <cell r="AD790587"/>
        </row>
        <row r="790588">
          <cell r="AD790588"/>
        </row>
        <row r="790589">
          <cell r="AD790589"/>
        </row>
        <row r="790590">
          <cell r="AD790590"/>
        </row>
        <row r="790591">
          <cell r="AD790591"/>
        </row>
        <row r="790592">
          <cell r="AD790592"/>
        </row>
        <row r="790593">
          <cell r="AD790593"/>
        </row>
        <row r="790594">
          <cell r="AD790594"/>
        </row>
        <row r="790595">
          <cell r="AD790595"/>
        </row>
        <row r="790596">
          <cell r="AD790596"/>
        </row>
        <row r="790597">
          <cell r="AD790597"/>
        </row>
        <row r="790598">
          <cell r="AD790598"/>
        </row>
        <row r="790599">
          <cell r="AD790599"/>
        </row>
        <row r="790600">
          <cell r="AD790600"/>
        </row>
        <row r="790601">
          <cell r="AD790601"/>
        </row>
        <row r="790602">
          <cell r="AD790602"/>
        </row>
        <row r="790603">
          <cell r="AD790603"/>
        </row>
        <row r="790604">
          <cell r="AD790604"/>
        </row>
        <row r="790605">
          <cell r="AD790605"/>
        </row>
        <row r="790606">
          <cell r="AD790606"/>
        </row>
        <row r="790607">
          <cell r="AD790607"/>
        </row>
        <row r="790608">
          <cell r="AD790608"/>
        </row>
        <row r="790609">
          <cell r="AD790609"/>
        </row>
        <row r="790610">
          <cell r="AD790610"/>
        </row>
        <row r="790611">
          <cell r="AD790611"/>
        </row>
        <row r="790612">
          <cell r="AD790612"/>
        </row>
        <row r="790613">
          <cell r="AD790613"/>
        </row>
        <row r="790614">
          <cell r="AD790614"/>
        </row>
        <row r="790615">
          <cell r="AD790615"/>
        </row>
        <row r="790616">
          <cell r="AD790616"/>
        </row>
        <row r="790617">
          <cell r="AD790617"/>
        </row>
        <row r="790618">
          <cell r="AD790618"/>
        </row>
        <row r="790619">
          <cell r="AD790619"/>
        </row>
        <row r="790620">
          <cell r="AD790620"/>
        </row>
        <row r="790621">
          <cell r="AD790621"/>
        </row>
        <row r="790622">
          <cell r="AD790622"/>
        </row>
        <row r="790623">
          <cell r="AD790623"/>
        </row>
        <row r="790624">
          <cell r="AD790624"/>
        </row>
        <row r="790625">
          <cell r="AD790625"/>
        </row>
        <row r="790626">
          <cell r="AD790626"/>
        </row>
        <row r="790627">
          <cell r="AD790627"/>
        </row>
        <row r="790628">
          <cell r="AD790628"/>
        </row>
        <row r="790629">
          <cell r="AD790629"/>
        </row>
        <row r="790630">
          <cell r="AD790630"/>
        </row>
        <row r="790631">
          <cell r="AD790631"/>
        </row>
        <row r="790632">
          <cell r="AD790632"/>
        </row>
        <row r="790633">
          <cell r="AD790633"/>
        </row>
        <row r="790634">
          <cell r="AD790634"/>
        </row>
        <row r="790635">
          <cell r="AD790635"/>
        </row>
        <row r="790636">
          <cell r="AD790636"/>
        </row>
        <row r="790637">
          <cell r="AD790637"/>
        </row>
        <row r="790638">
          <cell r="AD790638"/>
        </row>
        <row r="790639">
          <cell r="AD790639"/>
        </row>
        <row r="790640">
          <cell r="AD790640"/>
        </row>
        <row r="790641">
          <cell r="AD790641"/>
        </row>
        <row r="790642">
          <cell r="AD790642"/>
        </row>
        <row r="790643">
          <cell r="AD790643"/>
        </row>
        <row r="790644">
          <cell r="AD790644"/>
        </row>
        <row r="790645">
          <cell r="AD790645"/>
        </row>
        <row r="790646">
          <cell r="AD790646"/>
        </row>
        <row r="790647">
          <cell r="AD790647"/>
        </row>
        <row r="790648">
          <cell r="AD790648"/>
        </row>
        <row r="790649">
          <cell r="AD790649"/>
        </row>
        <row r="790650">
          <cell r="AD790650"/>
        </row>
        <row r="790651">
          <cell r="AD790651"/>
        </row>
        <row r="790652">
          <cell r="AD790652"/>
        </row>
        <row r="790653">
          <cell r="AD790653"/>
        </row>
        <row r="790654">
          <cell r="AD790654"/>
        </row>
        <row r="790655">
          <cell r="AD790655"/>
        </row>
        <row r="790656">
          <cell r="AD790656"/>
        </row>
        <row r="790657">
          <cell r="AD790657"/>
        </row>
        <row r="790658">
          <cell r="AD790658"/>
        </row>
        <row r="790659">
          <cell r="AD790659"/>
        </row>
        <row r="790660">
          <cell r="AD790660"/>
        </row>
        <row r="790661">
          <cell r="AD790661"/>
        </row>
        <row r="790662">
          <cell r="AD790662"/>
        </row>
        <row r="790663">
          <cell r="AD790663"/>
        </row>
        <row r="790664">
          <cell r="AD790664"/>
        </row>
        <row r="790665">
          <cell r="AD790665"/>
        </row>
        <row r="790666">
          <cell r="AD790666"/>
        </row>
        <row r="790667">
          <cell r="AD790667"/>
        </row>
        <row r="790668">
          <cell r="AD790668"/>
        </row>
        <row r="790669">
          <cell r="AD790669"/>
        </row>
        <row r="790670">
          <cell r="AD790670"/>
        </row>
        <row r="790671">
          <cell r="AD790671"/>
        </row>
        <row r="790672">
          <cell r="AD790672"/>
        </row>
        <row r="790673">
          <cell r="AD790673"/>
        </row>
        <row r="790674">
          <cell r="AD790674"/>
        </row>
        <row r="790675">
          <cell r="AD790675"/>
        </row>
        <row r="790676">
          <cell r="AD790676"/>
        </row>
        <row r="790677">
          <cell r="AD790677"/>
        </row>
        <row r="790678">
          <cell r="AD790678"/>
        </row>
        <row r="790679">
          <cell r="AD790679"/>
        </row>
        <row r="790680">
          <cell r="AD790680"/>
        </row>
        <row r="790681">
          <cell r="AD790681"/>
        </row>
        <row r="790682">
          <cell r="AD790682"/>
        </row>
        <row r="790683">
          <cell r="AD790683"/>
        </row>
        <row r="790684">
          <cell r="AD790684"/>
        </row>
        <row r="790685">
          <cell r="AD790685"/>
        </row>
        <row r="790686">
          <cell r="AD790686"/>
        </row>
        <row r="790687">
          <cell r="AD790687"/>
        </row>
        <row r="790688">
          <cell r="AD790688"/>
        </row>
        <row r="790689">
          <cell r="AD790689"/>
        </row>
        <row r="790690">
          <cell r="AD790690"/>
        </row>
        <row r="790691">
          <cell r="AD790691"/>
        </row>
        <row r="790692">
          <cell r="AD790692"/>
        </row>
        <row r="790693">
          <cell r="AD790693"/>
        </row>
        <row r="790694">
          <cell r="AD790694"/>
        </row>
        <row r="790695">
          <cell r="AD790695"/>
        </row>
        <row r="790696">
          <cell r="AD790696"/>
        </row>
        <row r="790697">
          <cell r="AD790697"/>
        </row>
        <row r="790698">
          <cell r="AD790698"/>
        </row>
        <row r="790699">
          <cell r="AD790699"/>
        </row>
        <row r="790700">
          <cell r="AD790700"/>
        </row>
        <row r="790701">
          <cell r="AD790701"/>
        </row>
        <row r="790702">
          <cell r="AD790702"/>
        </row>
        <row r="790703">
          <cell r="AD790703"/>
        </row>
        <row r="790704">
          <cell r="AD790704"/>
        </row>
        <row r="790705">
          <cell r="AD790705"/>
        </row>
        <row r="790706">
          <cell r="AD790706"/>
        </row>
        <row r="790707">
          <cell r="AD790707"/>
        </row>
        <row r="790708">
          <cell r="AD790708"/>
        </row>
        <row r="790709">
          <cell r="AD790709"/>
        </row>
        <row r="790710">
          <cell r="AD790710"/>
        </row>
        <row r="790711">
          <cell r="AD790711"/>
        </row>
        <row r="790712">
          <cell r="AD790712"/>
        </row>
        <row r="790713">
          <cell r="AD790713"/>
        </row>
        <row r="790714">
          <cell r="AD790714"/>
        </row>
        <row r="790715">
          <cell r="AD790715"/>
        </row>
        <row r="790716">
          <cell r="AD790716"/>
        </row>
        <row r="790717">
          <cell r="AD790717"/>
        </row>
        <row r="790718">
          <cell r="AD790718"/>
        </row>
        <row r="790719">
          <cell r="AD790719"/>
        </row>
        <row r="790720">
          <cell r="AD790720"/>
        </row>
        <row r="790721">
          <cell r="AD790721"/>
        </row>
        <row r="790722">
          <cell r="AD790722"/>
        </row>
        <row r="790723">
          <cell r="AD790723"/>
        </row>
        <row r="790724">
          <cell r="AD790724"/>
        </row>
        <row r="790725">
          <cell r="AD790725"/>
        </row>
        <row r="790726">
          <cell r="AD790726"/>
        </row>
        <row r="790727">
          <cell r="AD790727"/>
        </row>
        <row r="790728">
          <cell r="AD790728"/>
        </row>
        <row r="790729">
          <cell r="AD790729"/>
        </row>
        <row r="790730">
          <cell r="AD790730"/>
        </row>
        <row r="790731">
          <cell r="AD790731"/>
        </row>
        <row r="790732">
          <cell r="AD790732"/>
        </row>
        <row r="790733">
          <cell r="AD790733"/>
        </row>
        <row r="790734">
          <cell r="AD790734"/>
        </row>
        <row r="790735">
          <cell r="AD790735"/>
        </row>
        <row r="790736">
          <cell r="AD790736"/>
        </row>
        <row r="790737">
          <cell r="AD790737"/>
        </row>
        <row r="790738">
          <cell r="AD790738"/>
        </row>
        <row r="790739">
          <cell r="AD790739"/>
        </row>
        <row r="790740">
          <cell r="AD790740"/>
        </row>
        <row r="790741">
          <cell r="AD790741"/>
        </row>
        <row r="790742">
          <cell r="AD790742"/>
        </row>
        <row r="790743">
          <cell r="AD790743"/>
        </row>
        <row r="790744">
          <cell r="AD790744"/>
        </row>
        <row r="790745">
          <cell r="AD790745"/>
        </row>
        <row r="790746">
          <cell r="AD790746"/>
        </row>
        <row r="790747">
          <cell r="AD790747"/>
        </row>
        <row r="790748">
          <cell r="AD790748"/>
        </row>
        <row r="790749">
          <cell r="AD790749"/>
        </row>
        <row r="790750">
          <cell r="AD790750"/>
        </row>
        <row r="790751">
          <cell r="AD790751"/>
        </row>
        <row r="790752">
          <cell r="AD790752"/>
        </row>
        <row r="790753">
          <cell r="AD790753"/>
        </row>
        <row r="790754">
          <cell r="AD790754"/>
        </row>
        <row r="790755">
          <cell r="AD790755"/>
        </row>
        <row r="790756">
          <cell r="AD790756"/>
        </row>
        <row r="790757">
          <cell r="AD790757"/>
        </row>
        <row r="790758">
          <cell r="AD790758"/>
        </row>
        <row r="790759">
          <cell r="AD790759"/>
        </row>
        <row r="790760">
          <cell r="AD790760"/>
        </row>
        <row r="790761">
          <cell r="AD790761"/>
        </row>
        <row r="790762">
          <cell r="AD790762"/>
        </row>
        <row r="790763">
          <cell r="AD790763"/>
        </row>
        <row r="790764">
          <cell r="AD790764"/>
        </row>
        <row r="790765">
          <cell r="AD790765"/>
        </row>
        <row r="790766">
          <cell r="AD790766"/>
        </row>
        <row r="790767">
          <cell r="AD790767"/>
        </row>
        <row r="790768">
          <cell r="AD790768"/>
        </row>
        <row r="790769">
          <cell r="AD790769"/>
        </row>
        <row r="790770">
          <cell r="AD790770"/>
        </row>
        <row r="790771">
          <cell r="AD790771"/>
        </row>
        <row r="790772">
          <cell r="AD790772"/>
        </row>
        <row r="790773">
          <cell r="AD790773"/>
        </row>
        <row r="790774">
          <cell r="AD790774"/>
        </row>
        <row r="790775">
          <cell r="AD790775"/>
        </row>
        <row r="790776">
          <cell r="AD790776"/>
        </row>
        <row r="790777">
          <cell r="AD790777"/>
        </row>
        <row r="790778">
          <cell r="AD790778"/>
        </row>
        <row r="790779">
          <cell r="AD790779"/>
        </row>
        <row r="790780">
          <cell r="AD790780"/>
        </row>
        <row r="790781">
          <cell r="AD790781"/>
        </row>
        <row r="790782">
          <cell r="AD790782"/>
        </row>
        <row r="790783">
          <cell r="AD790783"/>
        </row>
        <row r="790784">
          <cell r="AD790784"/>
        </row>
        <row r="790785">
          <cell r="AD790785"/>
        </row>
        <row r="790786">
          <cell r="AD790786"/>
        </row>
        <row r="790787">
          <cell r="AD790787"/>
        </row>
        <row r="790788">
          <cell r="AD790788"/>
        </row>
        <row r="790789">
          <cell r="AD790789"/>
        </row>
        <row r="790790">
          <cell r="AD790790"/>
        </row>
        <row r="790791">
          <cell r="AD790791"/>
        </row>
        <row r="790792">
          <cell r="AD790792"/>
        </row>
        <row r="790793">
          <cell r="AD790793"/>
        </row>
        <row r="790794">
          <cell r="AD790794"/>
        </row>
        <row r="790795">
          <cell r="AD790795"/>
        </row>
        <row r="790796">
          <cell r="AD790796"/>
        </row>
        <row r="790797">
          <cell r="AD790797"/>
        </row>
        <row r="790798">
          <cell r="AD790798"/>
        </row>
        <row r="790799">
          <cell r="AD790799"/>
        </row>
        <row r="790800">
          <cell r="AD790800"/>
        </row>
        <row r="790801">
          <cell r="AD790801"/>
        </row>
        <row r="790802">
          <cell r="AD790802"/>
        </row>
        <row r="790803">
          <cell r="AD790803"/>
        </row>
        <row r="790804">
          <cell r="AD790804"/>
        </row>
        <row r="790805">
          <cell r="AD790805"/>
        </row>
        <row r="790806">
          <cell r="AD790806"/>
        </row>
        <row r="790807">
          <cell r="AD790807"/>
        </row>
        <row r="790808">
          <cell r="AD790808"/>
        </row>
        <row r="790809">
          <cell r="AD790809"/>
        </row>
        <row r="790810">
          <cell r="AD790810"/>
        </row>
        <row r="790811">
          <cell r="AD790811"/>
        </row>
        <row r="790812">
          <cell r="AD790812"/>
        </row>
        <row r="790813">
          <cell r="AD790813"/>
        </row>
        <row r="790814">
          <cell r="AD790814"/>
        </row>
        <row r="790815">
          <cell r="AD790815"/>
        </row>
        <row r="790816">
          <cell r="AD790816"/>
        </row>
        <row r="790817">
          <cell r="AD790817"/>
        </row>
        <row r="790818">
          <cell r="AD790818"/>
        </row>
        <row r="790819">
          <cell r="AD790819"/>
        </row>
        <row r="790820">
          <cell r="AD790820"/>
        </row>
        <row r="790821">
          <cell r="AD790821"/>
        </row>
        <row r="790822">
          <cell r="AD790822"/>
        </row>
        <row r="790823">
          <cell r="AD790823"/>
        </row>
        <row r="790824">
          <cell r="AD790824"/>
        </row>
        <row r="790825">
          <cell r="AD790825"/>
        </row>
        <row r="790826">
          <cell r="AD790826"/>
        </row>
        <row r="790827">
          <cell r="AD790827"/>
        </row>
        <row r="790828">
          <cell r="AD790828"/>
        </row>
        <row r="790829">
          <cell r="AD790829"/>
        </row>
        <row r="790830">
          <cell r="AD790830"/>
        </row>
        <row r="790831">
          <cell r="AD790831"/>
        </row>
        <row r="790832">
          <cell r="AD790832"/>
        </row>
        <row r="790833">
          <cell r="AD790833"/>
        </row>
        <row r="790834">
          <cell r="AD790834"/>
        </row>
        <row r="790835">
          <cell r="AD790835"/>
        </row>
        <row r="790836">
          <cell r="AD790836"/>
        </row>
        <row r="790837">
          <cell r="AD790837"/>
        </row>
        <row r="790838">
          <cell r="AD790838"/>
        </row>
        <row r="790839">
          <cell r="AD790839"/>
        </row>
        <row r="790840">
          <cell r="AD790840"/>
        </row>
        <row r="790841">
          <cell r="AD790841"/>
        </row>
        <row r="790842">
          <cell r="AD790842"/>
        </row>
        <row r="790843">
          <cell r="AD790843"/>
        </row>
        <row r="790844">
          <cell r="AD790844"/>
        </row>
        <row r="790845">
          <cell r="AD790845"/>
        </row>
        <row r="790846">
          <cell r="AD790846"/>
        </row>
        <row r="790847">
          <cell r="AD790847"/>
        </row>
        <row r="790848">
          <cell r="AD790848"/>
        </row>
        <row r="790849">
          <cell r="AD790849"/>
        </row>
        <row r="790850">
          <cell r="AD790850"/>
        </row>
        <row r="790851">
          <cell r="AD790851"/>
        </row>
        <row r="790852">
          <cell r="AD790852"/>
        </row>
        <row r="790853">
          <cell r="AD790853"/>
        </row>
        <row r="790854">
          <cell r="AD790854"/>
        </row>
        <row r="790855">
          <cell r="AD790855"/>
        </row>
        <row r="790856">
          <cell r="AD790856"/>
        </row>
        <row r="790857">
          <cell r="AD790857"/>
        </row>
        <row r="790858">
          <cell r="AD790858"/>
        </row>
        <row r="790859">
          <cell r="AD790859"/>
        </row>
        <row r="790860">
          <cell r="AD790860"/>
        </row>
        <row r="790861">
          <cell r="AD790861"/>
        </row>
        <row r="790862">
          <cell r="AD790862"/>
        </row>
        <row r="790863">
          <cell r="AD790863"/>
        </row>
        <row r="790864">
          <cell r="AD790864"/>
        </row>
        <row r="790865">
          <cell r="AD790865"/>
        </row>
        <row r="790866">
          <cell r="AD790866"/>
        </row>
        <row r="790867">
          <cell r="AD790867"/>
        </row>
        <row r="790868">
          <cell r="AD790868"/>
        </row>
        <row r="790869">
          <cell r="AD790869"/>
        </row>
        <row r="790870">
          <cell r="AD790870"/>
        </row>
        <row r="790871">
          <cell r="AD790871"/>
        </row>
        <row r="790872">
          <cell r="AD790872"/>
        </row>
        <row r="790873">
          <cell r="AD790873"/>
        </row>
        <row r="790874">
          <cell r="AD790874"/>
        </row>
        <row r="790875">
          <cell r="AD790875"/>
        </row>
        <row r="790876">
          <cell r="AD790876"/>
        </row>
        <row r="790877">
          <cell r="AD790877"/>
        </row>
        <row r="790878">
          <cell r="AD790878"/>
        </row>
        <row r="790879">
          <cell r="AD790879"/>
        </row>
        <row r="790880">
          <cell r="AD790880"/>
        </row>
        <row r="790881">
          <cell r="AD790881"/>
        </row>
        <row r="790882">
          <cell r="AD790882"/>
        </row>
        <row r="790883">
          <cell r="AD790883"/>
        </row>
        <row r="790884">
          <cell r="AD790884"/>
        </row>
        <row r="790885">
          <cell r="AD790885"/>
        </row>
        <row r="790886">
          <cell r="AD790886"/>
        </row>
        <row r="790887">
          <cell r="AD790887"/>
        </row>
        <row r="790888">
          <cell r="AD790888"/>
        </row>
        <row r="790889">
          <cell r="AD790889"/>
        </row>
        <row r="790890">
          <cell r="AD790890"/>
        </row>
        <row r="790891">
          <cell r="AD790891"/>
        </row>
        <row r="790892">
          <cell r="AD790892"/>
        </row>
        <row r="790893">
          <cell r="AD790893"/>
        </row>
        <row r="790894">
          <cell r="AD790894"/>
        </row>
        <row r="790895">
          <cell r="AD790895"/>
        </row>
        <row r="790896">
          <cell r="AD790896"/>
        </row>
        <row r="790897">
          <cell r="AD790897"/>
        </row>
        <row r="790898">
          <cell r="AD790898"/>
        </row>
        <row r="790899">
          <cell r="AD790899"/>
        </row>
        <row r="790900">
          <cell r="AD790900"/>
        </row>
        <row r="790901">
          <cell r="AD790901"/>
        </row>
        <row r="790902">
          <cell r="AD790902"/>
        </row>
        <row r="790903">
          <cell r="AD790903"/>
        </row>
        <row r="790904">
          <cell r="AD790904"/>
        </row>
        <row r="790905">
          <cell r="AD790905"/>
        </row>
        <row r="790906">
          <cell r="AD790906"/>
        </row>
        <row r="790907">
          <cell r="AD790907"/>
        </row>
        <row r="790908">
          <cell r="AD790908"/>
        </row>
        <row r="790909">
          <cell r="AD790909"/>
        </row>
        <row r="790910">
          <cell r="AD790910"/>
        </row>
        <row r="790911">
          <cell r="AD790911"/>
        </row>
        <row r="790912">
          <cell r="AD790912"/>
        </row>
        <row r="790913">
          <cell r="AD790913"/>
        </row>
        <row r="790914">
          <cell r="AD790914"/>
        </row>
        <row r="790915">
          <cell r="AD790915"/>
        </row>
        <row r="790916">
          <cell r="AD790916"/>
        </row>
        <row r="790917">
          <cell r="AD790917"/>
        </row>
        <row r="790918">
          <cell r="AD790918"/>
        </row>
        <row r="790919">
          <cell r="AD790919"/>
        </row>
        <row r="790920">
          <cell r="AD790920"/>
        </row>
        <row r="790921">
          <cell r="AD790921"/>
        </row>
        <row r="790922">
          <cell r="AD790922"/>
        </row>
        <row r="790923">
          <cell r="AD790923"/>
        </row>
        <row r="790924">
          <cell r="AD790924"/>
        </row>
        <row r="790925">
          <cell r="AD790925"/>
        </row>
        <row r="790926">
          <cell r="AD790926"/>
        </row>
        <row r="790927">
          <cell r="AD790927"/>
        </row>
        <row r="790928">
          <cell r="AD790928"/>
        </row>
        <row r="790929">
          <cell r="AD790929"/>
        </row>
        <row r="790930">
          <cell r="AD790930"/>
        </row>
        <row r="790931">
          <cell r="AD790931"/>
        </row>
        <row r="790932">
          <cell r="AD790932"/>
        </row>
        <row r="790933">
          <cell r="AD790933"/>
        </row>
        <row r="790934">
          <cell r="AD790934"/>
        </row>
        <row r="790935">
          <cell r="AD790935"/>
        </row>
        <row r="790936">
          <cell r="AD790936"/>
        </row>
        <row r="790937">
          <cell r="AD790937"/>
        </row>
        <row r="790938">
          <cell r="AD790938"/>
        </row>
        <row r="790939">
          <cell r="AD790939"/>
        </row>
        <row r="790940">
          <cell r="AD790940"/>
        </row>
        <row r="790941">
          <cell r="AD790941"/>
        </row>
        <row r="790942">
          <cell r="AD790942"/>
        </row>
        <row r="790943">
          <cell r="AD790943"/>
        </row>
        <row r="790944">
          <cell r="AD790944"/>
        </row>
        <row r="790945">
          <cell r="AD790945"/>
        </row>
        <row r="790946">
          <cell r="AD790946"/>
        </row>
        <row r="790947">
          <cell r="AD790947"/>
        </row>
        <row r="790948">
          <cell r="AD790948"/>
        </row>
        <row r="790949">
          <cell r="AD790949"/>
        </row>
        <row r="790950">
          <cell r="AD790950"/>
        </row>
        <row r="790951">
          <cell r="AD790951"/>
        </row>
        <row r="790952">
          <cell r="AD790952"/>
        </row>
        <row r="790953">
          <cell r="AD790953"/>
        </row>
        <row r="790954">
          <cell r="AD790954"/>
        </row>
        <row r="790955">
          <cell r="AD790955"/>
        </row>
        <row r="790956">
          <cell r="AD790956"/>
        </row>
        <row r="790957">
          <cell r="AD790957"/>
        </row>
        <row r="790958">
          <cell r="AD790958"/>
        </row>
        <row r="790959">
          <cell r="AD790959"/>
        </row>
        <row r="790960">
          <cell r="AD790960"/>
        </row>
        <row r="790961">
          <cell r="AD790961"/>
        </row>
        <row r="790962">
          <cell r="AD790962"/>
        </row>
        <row r="790963">
          <cell r="AD790963"/>
        </row>
        <row r="790964">
          <cell r="AD790964"/>
        </row>
        <row r="790965">
          <cell r="AD790965"/>
        </row>
        <row r="790966">
          <cell r="AD790966"/>
        </row>
        <row r="790967">
          <cell r="AD790967"/>
        </row>
        <row r="790968">
          <cell r="AD790968"/>
        </row>
        <row r="790969">
          <cell r="AD790969"/>
        </row>
        <row r="790970">
          <cell r="AD790970"/>
        </row>
        <row r="790971">
          <cell r="AD790971"/>
        </row>
        <row r="790972">
          <cell r="AD790972"/>
        </row>
        <row r="790973">
          <cell r="AD790973"/>
        </row>
        <row r="790974">
          <cell r="AD790974"/>
        </row>
        <row r="790975">
          <cell r="AD790975"/>
        </row>
        <row r="790976">
          <cell r="AD790976"/>
        </row>
        <row r="790977">
          <cell r="AD790977"/>
        </row>
        <row r="790978">
          <cell r="AD790978"/>
        </row>
        <row r="790979">
          <cell r="AD790979"/>
        </row>
        <row r="790980">
          <cell r="AD790980"/>
        </row>
        <row r="790981">
          <cell r="AD790981"/>
        </row>
        <row r="790982">
          <cell r="AD790982"/>
        </row>
        <row r="790983">
          <cell r="AD790983"/>
        </row>
        <row r="790984">
          <cell r="AD790984"/>
        </row>
        <row r="790985">
          <cell r="AD790985"/>
        </row>
        <row r="790986">
          <cell r="AD790986"/>
        </row>
        <row r="790987">
          <cell r="AD790987"/>
        </row>
        <row r="790988">
          <cell r="AD790988"/>
        </row>
        <row r="790989">
          <cell r="AD790989"/>
        </row>
        <row r="790990">
          <cell r="AD790990"/>
        </row>
        <row r="790991">
          <cell r="AD790991"/>
        </row>
        <row r="790992">
          <cell r="AD790992"/>
        </row>
        <row r="790993">
          <cell r="AD790993"/>
        </row>
        <row r="790994">
          <cell r="AD790994"/>
        </row>
        <row r="790995">
          <cell r="AD790995"/>
        </row>
        <row r="790996">
          <cell r="AD790996"/>
        </row>
        <row r="790997">
          <cell r="AD790997"/>
        </row>
        <row r="790998">
          <cell r="AD790998"/>
        </row>
        <row r="790999">
          <cell r="AD790999"/>
        </row>
        <row r="791000">
          <cell r="AD791000"/>
        </row>
        <row r="791001">
          <cell r="AD791001"/>
        </row>
        <row r="791002">
          <cell r="AD791002"/>
        </row>
        <row r="791003">
          <cell r="AD791003"/>
        </row>
        <row r="791004">
          <cell r="AD791004"/>
        </row>
        <row r="791005">
          <cell r="AD791005"/>
        </row>
        <row r="791006">
          <cell r="AD791006"/>
        </row>
        <row r="791007">
          <cell r="AD791007"/>
        </row>
        <row r="791008">
          <cell r="AD791008"/>
        </row>
        <row r="791009">
          <cell r="AD791009"/>
        </row>
        <row r="791010">
          <cell r="AD791010"/>
        </row>
        <row r="791011">
          <cell r="AD791011"/>
        </row>
        <row r="791012">
          <cell r="AD791012"/>
        </row>
        <row r="791013">
          <cell r="AD791013"/>
        </row>
        <row r="791014">
          <cell r="AD791014"/>
        </row>
        <row r="791015">
          <cell r="AD791015"/>
        </row>
        <row r="791016">
          <cell r="AD791016"/>
        </row>
        <row r="791017">
          <cell r="AD791017"/>
        </row>
        <row r="791018">
          <cell r="AD791018"/>
        </row>
        <row r="791019">
          <cell r="AD791019"/>
        </row>
        <row r="791020">
          <cell r="AD791020"/>
        </row>
        <row r="791021">
          <cell r="AD791021"/>
        </row>
        <row r="791022">
          <cell r="AD791022"/>
        </row>
        <row r="791023">
          <cell r="AD791023"/>
        </row>
        <row r="791024">
          <cell r="AD791024"/>
        </row>
        <row r="791025">
          <cell r="AD791025"/>
        </row>
        <row r="791026">
          <cell r="AD791026"/>
        </row>
        <row r="791027">
          <cell r="AD791027"/>
        </row>
        <row r="791028">
          <cell r="AD791028"/>
        </row>
        <row r="791029">
          <cell r="AD791029"/>
        </row>
        <row r="791030">
          <cell r="AD791030"/>
        </row>
        <row r="791031">
          <cell r="AD791031"/>
        </row>
        <row r="791032">
          <cell r="AD791032"/>
        </row>
        <row r="791033">
          <cell r="AD791033"/>
        </row>
        <row r="791034">
          <cell r="AD791034"/>
        </row>
        <row r="791035">
          <cell r="AD791035"/>
        </row>
        <row r="791036">
          <cell r="AD791036"/>
        </row>
        <row r="791037">
          <cell r="AD791037"/>
        </row>
        <row r="791038">
          <cell r="AD791038"/>
        </row>
        <row r="791039">
          <cell r="AD791039"/>
        </row>
        <row r="791040">
          <cell r="AD791040"/>
        </row>
        <row r="791041">
          <cell r="AD791041"/>
        </row>
        <row r="791042">
          <cell r="AD791042"/>
        </row>
        <row r="791043">
          <cell r="AD791043"/>
        </row>
        <row r="791044">
          <cell r="AD791044"/>
        </row>
        <row r="791045">
          <cell r="AD791045"/>
        </row>
        <row r="791046">
          <cell r="AD791046"/>
        </row>
        <row r="791047">
          <cell r="AD791047"/>
        </row>
        <row r="791048">
          <cell r="AD791048"/>
        </row>
        <row r="791049">
          <cell r="AD791049"/>
        </row>
        <row r="791050">
          <cell r="AD791050"/>
        </row>
        <row r="791051">
          <cell r="AD791051"/>
        </row>
        <row r="791052">
          <cell r="AD791052"/>
        </row>
        <row r="791053">
          <cell r="AD791053"/>
        </row>
        <row r="791054">
          <cell r="AD791054"/>
        </row>
        <row r="791055">
          <cell r="AD791055"/>
        </row>
        <row r="791056">
          <cell r="AD791056"/>
        </row>
        <row r="791057">
          <cell r="AD791057"/>
        </row>
        <row r="791058">
          <cell r="AD791058"/>
        </row>
        <row r="791059">
          <cell r="AD791059"/>
        </row>
        <row r="791060">
          <cell r="AD791060"/>
        </row>
        <row r="791061">
          <cell r="AD791061"/>
        </row>
        <row r="791062">
          <cell r="AD791062"/>
        </row>
        <row r="791063">
          <cell r="AD791063"/>
        </row>
        <row r="791064">
          <cell r="AD791064"/>
        </row>
        <row r="791065">
          <cell r="AD791065"/>
        </row>
        <row r="791066">
          <cell r="AD791066"/>
        </row>
        <row r="791067">
          <cell r="AD791067"/>
        </row>
        <row r="791068">
          <cell r="AD791068"/>
        </row>
        <row r="791069">
          <cell r="AD791069"/>
        </row>
        <row r="791070">
          <cell r="AD791070"/>
        </row>
        <row r="791071">
          <cell r="AD791071"/>
        </row>
        <row r="791072">
          <cell r="AD791072"/>
        </row>
        <row r="791073">
          <cell r="AD791073"/>
        </row>
        <row r="791074">
          <cell r="AD791074"/>
        </row>
        <row r="791075">
          <cell r="AD791075"/>
        </row>
        <row r="791076">
          <cell r="AD791076"/>
        </row>
        <row r="791077">
          <cell r="AD791077"/>
        </row>
        <row r="791078">
          <cell r="AD791078"/>
        </row>
        <row r="791079">
          <cell r="AD791079"/>
        </row>
        <row r="791080">
          <cell r="AD791080"/>
        </row>
        <row r="791081">
          <cell r="AD791081"/>
        </row>
        <row r="791082">
          <cell r="AD791082"/>
        </row>
        <row r="791083">
          <cell r="AD791083"/>
        </row>
        <row r="791084">
          <cell r="AD791084"/>
        </row>
        <row r="791085">
          <cell r="AD791085"/>
        </row>
        <row r="791086">
          <cell r="AD791086"/>
        </row>
        <row r="791087">
          <cell r="AD791087"/>
        </row>
        <row r="791088">
          <cell r="AD791088"/>
        </row>
        <row r="791089">
          <cell r="AD791089"/>
        </row>
        <row r="791090">
          <cell r="AD791090"/>
        </row>
        <row r="791091">
          <cell r="AD791091"/>
        </row>
        <row r="791092">
          <cell r="AD791092"/>
        </row>
        <row r="791093">
          <cell r="AD791093"/>
        </row>
        <row r="791094">
          <cell r="AD791094"/>
        </row>
        <row r="791095">
          <cell r="AD791095"/>
        </row>
        <row r="791096">
          <cell r="AD791096"/>
        </row>
        <row r="791097">
          <cell r="AD791097"/>
        </row>
        <row r="791098">
          <cell r="AD791098"/>
        </row>
        <row r="791099">
          <cell r="AD791099"/>
        </row>
        <row r="791100">
          <cell r="AD791100"/>
        </row>
        <row r="791101">
          <cell r="AD791101"/>
        </row>
        <row r="791102">
          <cell r="AD791102"/>
        </row>
        <row r="791103">
          <cell r="AD791103"/>
        </row>
        <row r="791104">
          <cell r="AD791104"/>
        </row>
        <row r="791105">
          <cell r="AD791105"/>
        </row>
        <row r="791106">
          <cell r="AD791106"/>
        </row>
        <row r="791107">
          <cell r="AD791107"/>
        </row>
        <row r="791108">
          <cell r="AD791108"/>
        </row>
        <row r="791109">
          <cell r="AD791109"/>
        </row>
        <row r="791110">
          <cell r="AD791110"/>
        </row>
        <row r="791111">
          <cell r="AD791111"/>
        </row>
        <row r="791112">
          <cell r="AD791112"/>
        </row>
        <row r="791113">
          <cell r="AD791113"/>
        </row>
        <row r="791114">
          <cell r="AD791114"/>
        </row>
        <row r="791115">
          <cell r="AD791115"/>
        </row>
        <row r="791116">
          <cell r="AD791116"/>
        </row>
        <row r="791117">
          <cell r="AD791117"/>
        </row>
        <row r="791118">
          <cell r="AD791118"/>
        </row>
        <row r="791119">
          <cell r="AD791119"/>
        </row>
        <row r="791120">
          <cell r="AD791120"/>
        </row>
        <row r="791121">
          <cell r="AD791121"/>
        </row>
        <row r="791122">
          <cell r="AD791122"/>
        </row>
        <row r="791123">
          <cell r="AD791123"/>
        </row>
        <row r="791124">
          <cell r="AD791124"/>
        </row>
        <row r="791125">
          <cell r="AD791125"/>
        </row>
        <row r="791126">
          <cell r="AD791126"/>
        </row>
        <row r="791127">
          <cell r="AD791127"/>
        </row>
        <row r="791128">
          <cell r="AD791128"/>
        </row>
        <row r="791129">
          <cell r="AD791129"/>
        </row>
        <row r="791130">
          <cell r="AD791130"/>
        </row>
        <row r="791131">
          <cell r="AD791131"/>
        </row>
        <row r="791132">
          <cell r="AD791132"/>
        </row>
        <row r="791133">
          <cell r="AD791133"/>
        </row>
        <row r="791134">
          <cell r="AD791134"/>
        </row>
        <row r="791135">
          <cell r="AD791135"/>
        </row>
        <row r="791136">
          <cell r="AD791136"/>
        </row>
        <row r="791137">
          <cell r="AD791137"/>
        </row>
        <row r="791138">
          <cell r="AD791138"/>
        </row>
        <row r="791139">
          <cell r="AD791139"/>
        </row>
        <row r="791140">
          <cell r="AD791140"/>
        </row>
        <row r="791141">
          <cell r="AD791141"/>
        </row>
        <row r="791142">
          <cell r="AD791142"/>
        </row>
        <row r="791143">
          <cell r="AD791143"/>
        </row>
        <row r="791144">
          <cell r="AD791144"/>
        </row>
        <row r="791145">
          <cell r="AD791145"/>
        </row>
        <row r="791146">
          <cell r="AD791146"/>
        </row>
        <row r="791147">
          <cell r="AD791147"/>
        </row>
        <row r="791148">
          <cell r="AD791148"/>
        </row>
        <row r="791149">
          <cell r="AD791149"/>
        </row>
        <row r="791150">
          <cell r="AD791150"/>
        </row>
        <row r="791151">
          <cell r="AD791151"/>
        </row>
        <row r="791152">
          <cell r="AD791152"/>
        </row>
        <row r="791153">
          <cell r="AD791153"/>
        </row>
        <row r="791154">
          <cell r="AD791154"/>
        </row>
        <row r="791155">
          <cell r="AD791155"/>
        </row>
        <row r="791156">
          <cell r="AD791156"/>
        </row>
        <row r="791157">
          <cell r="AD791157"/>
        </row>
        <row r="791158">
          <cell r="AD791158"/>
        </row>
        <row r="791159">
          <cell r="AD791159"/>
        </row>
        <row r="791160">
          <cell r="AD791160"/>
        </row>
        <row r="791161">
          <cell r="AD791161"/>
        </row>
        <row r="791162">
          <cell r="AD791162"/>
        </row>
        <row r="791163">
          <cell r="AD791163"/>
        </row>
        <row r="791164">
          <cell r="AD791164"/>
        </row>
        <row r="791165">
          <cell r="AD791165"/>
        </row>
        <row r="791166">
          <cell r="AD791166"/>
        </row>
        <row r="791167">
          <cell r="AD791167"/>
        </row>
        <row r="791168">
          <cell r="AD791168"/>
        </row>
        <row r="791169">
          <cell r="AD791169"/>
        </row>
        <row r="791170">
          <cell r="AD791170"/>
        </row>
        <row r="791171">
          <cell r="AD791171"/>
        </row>
        <row r="791172">
          <cell r="AD791172"/>
        </row>
        <row r="791173">
          <cell r="AD791173"/>
        </row>
        <row r="791174">
          <cell r="AD791174"/>
        </row>
        <row r="791175">
          <cell r="AD791175"/>
        </row>
        <row r="791176">
          <cell r="AD791176"/>
        </row>
        <row r="791177">
          <cell r="AD791177"/>
        </row>
        <row r="791178">
          <cell r="AD791178"/>
        </row>
        <row r="791179">
          <cell r="AD791179"/>
        </row>
        <row r="791180">
          <cell r="AD791180"/>
        </row>
        <row r="791181">
          <cell r="AD791181"/>
        </row>
        <row r="791182">
          <cell r="AD791182"/>
        </row>
        <row r="791183">
          <cell r="AD791183"/>
        </row>
        <row r="791184">
          <cell r="AD791184"/>
        </row>
        <row r="791185">
          <cell r="AD791185"/>
        </row>
        <row r="791186">
          <cell r="AD791186"/>
        </row>
        <row r="791187">
          <cell r="AD791187"/>
        </row>
        <row r="791188">
          <cell r="AD791188"/>
        </row>
        <row r="791189">
          <cell r="AD791189"/>
        </row>
        <row r="791190">
          <cell r="AD791190"/>
        </row>
        <row r="791191">
          <cell r="AD791191"/>
        </row>
        <row r="791192">
          <cell r="AD791192"/>
        </row>
        <row r="791193">
          <cell r="AD791193"/>
        </row>
        <row r="791194">
          <cell r="AD791194"/>
        </row>
        <row r="791195">
          <cell r="AD791195"/>
        </row>
        <row r="791196">
          <cell r="AD791196"/>
        </row>
        <row r="791197">
          <cell r="AD791197"/>
        </row>
        <row r="791198">
          <cell r="AD791198"/>
        </row>
        <row r="791199">
          <cell r="AD791199"/>
        </row>
        <row r="791200">
          <cell r="AD791200"/>
        </row>
        <row r="791201">
          <cell r="AD791201"/>
        </row>
        <row r="791202">
          <cell r="AD791202"/>
        </row>
        <row r="791203">
          <cell r="AD791203"/>
        </row>
        <row r="791204">
          <cell r="AD791204"/>
        </row>
        <row r="791205">
          <cell r="AD791205"/>
        </row>
        <row r="791206">
          <cell r="AD791206"/>
        </row>
        <row r="791207">
          <cell r="AD791207"/>
        </row>
        <row r="791208">
          <cell r="AD791208"/>
        </row>
        <row r="791209">
          <cell r="AD791209"/>
        </row>
        <row r="791210">
          <cell r="AD791210"/>
        </row>
        <row r="791211">
          <cell r="AD791211"/>
        </row>
        <row r="791212">
          <cell r="AD791212"/>
        </row>
        <row r="791213">
          <cell r="AD791213"/>
        </row>
        <row r="791214">
          <cell r="AD791214"/>
        </row>
        <row r="791215">
          <cell r="AD791215"/>
        </row>
        <row r="791216">
          <cell r="AD791216"/>
        </row>
        <row r="791217">
          <cell r="AD791217"/>
        </row>
        <row r="791218">
          <cell r="AD791218"/>
        </row>
        <row r="791219">
          <cell r="AD791219"/>
        </row>
        <row r="791220">
          <cell r="AD791220"/>
        </row>
        <row r="791221">
          <cell r="AD791221"/>
        </row>
        <row r="791222">
          <cell r="AD791222"/>
        </row>
        <row r="791223">
          <cell r="AD791223"/>
        </row>
        <row r="791224">
          <cell r="AD791224"/>
        </row>
        <row r="791225">
          <cell r="AD791225"/>
        </row>
        <row r="791226">
          <cell r="AD791226"/>
        </row>
        <row r="791227">
          <cell r="AD791227"/>
        </row>
        <row r="791228">
          <cell r="AD791228"/>
        </row>
        <row r="791229">
          <cell r="AD791229"/>
        </row>
        <row r="791230">
          <cell r="AD791230"/>
        </row>
        <row r="791231">
          <cell r="AD791231"/>
        </row>
        <row r="791232">
          <cell r="AD791232"/>
        </row>
        <row r="791233">
          <cell r="AD791233"/>
        </row>
        <row r="791234">
          <cell r="AD791234"/>
        </row>
        <row r="791235">
          <cell r="AD791235"/>
        </row>
        <row r="791236">
          <cell r="AD791236"/>
        </row>
        <row r="791237">
          <cell r="AD791237"/>
        </row>
        <row r="791238">
          <cell r="AD791238"/>
        </row>
        <row r="791239">
          <cell r="AD791239"/>
        </row>
        <row r="791240">
          <cell r="AD791240"/>
        </row>
        <row r="791241">
          <cell r="AD791241"/>
        </row>
        <row r="791242">
          <cell r="AD791242"/>
        </row>
        <row r="791243">
          <cell r="AD791243"/>
        </row>
        <row r="791244">
          <cell r="AD791244"/>
        </row>
        <row r="791245">
          <cell r="AD791245"/>
        </row>
        <row r="791246">
          <cell r="AD791246"/>
        </row>
        <row r="791247">
          <cell r="AD791247"/>
        </row>
        <row r="791248">
          <cell r="AD791248"/>
        </row>
        <row r="791249">
          <cell r="AD791249"/>
        </row>
        <row r="791250">
          <cell r="AD791250"/>
        </row>
        <row r="791251">
          <cell r="AD791251"/>
        </row>
        <row r="791252">
          <cell r="AD791252"/>
        </row>
        <row r="791253">
          <cell r="AD791253"/>
        </row>
        <row r="791254">
          <cell r="AD791254"/>
        </row>
        <row r="791255">
          <cell r="AD791255"/>
        </row>
        <row r="791256">
          <cell r="AD791256"/>
        </row>
        <row r="791257">
          <cell r="AD791257"/>
        </row>
        <row r="791258">
          <cell r="AD791258"/>
        </row>
        <row r="791259">
          <cell r="AD791259"/>
        </row>
        <row r="791260">
          <cell r="AD791260"/>
        </row>
        <row r="791261">
          <cell r="AD791261"/>
        </row>
        <row r="791262">
          <cell r="AD791262"/>
        </row>
        <row r="791263">
          <cell r="AD791263"/>
        </row>
        <row r="791264">
          <cell r="AD791264"/>
        </row>
        <row r="791265">
          <cell r="AD791265"/>
        </row>
        <row r="791266">
          <cell r="AD791266"/>
        </row>
        <row r="791267">
          <cell r="AD791267"/>
        </row>
        <row r="791268">
          <cell r="AD791268"/>
        </row>
        <row r="791269">
          <cell r="AD791269"/>
        </row>
        <row r="791270">
          <cell r="AD791270"/>
        </row>
        <row r="791271">
          <cell r="AD791271"/>
        </row>
        <row r="791272">
          <cell r="AD791272"/>
        </row>
        <row r="791273">
          <cell r="AD791273"/>
        </row>
        <row r="791274">
          <cell r="AD791274"/>
        </row>
        <row r="791275">
          <cell r="AD791275"/>
        </row>
        <row r="791276">
          <cell r="AD791276"/>
        </row>
        <row r="791277">
          <cell r="AD791277"/>
        </row>
        <row r="791278">
          <cell r="AD791278"/>
        </row>
        <row r="791279">
          <cell r="AD791279"/>
        </row>
        <row r="791280">
          <cell r="AD791280"/>
        </row>
        <row r="791281">
          <cell r="AD791281"/>
        </row>
        <row r="791282">
          <cell r="AD791282"/>
        </row>
        <row r="791283">
          <cell r="AD791283"/>
        </row>
        <row r="791284">
          <cell r="AD791284"/>
        </row>
        <row r="791285">
          <cell r="AD791285"/>
        </row>
        <row r="791286">
          <cell r="AD791286"/>
        </row>
        <row r="791287">
          <cell r="AD791287"/>
        </row>
        <row r="791288">
          <cell r="AD791288"/>
        </row>
        <row r="791289">
          <cell r="AD791289"/>
        </row>
        <row r="791290">
          <cell r="AD791290"/>
        </row>
        <row r="791291">
          <cell r="AD791291"/>
        </row>
        <row r="791292">
          <cell r="AD791292"/>
        </row>
        <row r="791293">
          <cell r="AD791293"/>
        </row>
        <row r="791294">
          <cell r="AD791294"/>
        </row>
        <row r="791295">
          <cell r="AD791295"/>
        </row>
        <row r="791296">
          <cell r="AD791296"/>
        </row>
        <row r="791297">
          <cell r="AD791297"/>
        </row>
        <row r="791298">
          <cell r="AD791298"/>
        </row>
        <row r="791299">
          <cell r="AD791299"/>
        </row>
        <row r="791300">
          <cell r="AD791300"/>
        </row>
        <row r="791301">
          <cell r="AD791301"/>
        </row>
        <row r="791302">
          <cell r="AD791302"/>
        </row>
        <row r="791303">
          <cell r="AD791303"/>
        </row>
        <row r="791304">
          <cell r="AD791304"/>
        </row>
        <row r="791305">
          <cell r="AD791305"/>
        </row>
        <row r="791306">
          <cell r="AD791306"/>
        </row>
        <row r="791307">
          <cell r="AD791307"/>
        </row>
        <row r="791308">
          <cell r="AD791308"/>
        </row>
        <row r="791309">
          <cell r="AD791309"/>
        </row>
        <row r="791310">
          <cell r="AD791310"/>
        </row>
        <row r="791311">
          <cell r="AD791311"/>
        </row>
        <row r="791312">
          <cell r="AD791312"/>
        </row>
        <row r="791313">
          <cell r="AD791313"/>
        </row>
        <row r="791314">
          <cell r="AD791314"/>
        </row>
        <row r="791315">
          <cell r="AD791315"/>
        </row>
        <row r="791316">
          <cell r="AD791316"/>
        </row>
        <row r="791317">
          <cell r="AD791317"/>
        </row>
        <row r="791318">
          <cell r="AD791318"/>
        </row>
        <row r="791319">
          <cell r="AD791319"/>
        </row>
        <row r="791320">
          <cell r="AD791320"/>
        </row>
        <row r="791321">
          <cell r="AD791321"/>
        </row>
        <row r="791322">
          <cell r="AD791322"/>
        </row>
        <row r="791323">
          <cell r="AD791323"/>
        </row>
        <row r="791324">
          <cell r="AD791324"/>
        </row>
        <row r="791325">
          <cell r="AD791325"/>
        </row>
        <row r="791326">
          <cell r="AD791326"/>
        </row>
        <row r="791327">
          <cell r="AD791327"/>
        </row>
        <row r="791328">
          <cell r="AD791328"/>
        </row>
        <row r="791329">
          <cell r="AD791329"/>
        </row>
        <row r="791330">
          <cell r="AD791330"/>
        </row>
        <row r="791331">
          <cell r="AD791331"/>
        </row>
        <row r="791332">
          <cell r="AD791332"/>
        </row>
        <row r="791333">
          <cell r="AD791333"/>
        </row>
        <row r="791334">
          <cell r="AD791334"/>
        </row>
        <row r="791335">
          <cell r="AD791335"/>
        </row>
        <row r="791336">
          <cell r="AD791336"/>
        </row>
        <row r="791337">
          <cell r="AD791337"/>
        </row>
        <row r="791338">
          <cell r="AD791338"/>
        </row>
        <row r="791339">
          <cell r="AD791339"/>
        </row>
        <row r="791340">
          <cell r="AD791340"/>
        </row>
        <row r="791341">
          <cell r="AD791341"/>
        </row>
        <row r="791342">
          <cell r="AD791342"/>
        </row>
        <row r="791343">
          <cell r="AD791343"/>
        </row>
        <row r="791344">
          <cell r="AD791344"/>
        </row>
        <row r="791345">
          <cell r="AD791345"/>
        </row>
        <row r="791346">
          <cell r="AD791346"/>
        </row>
        <row r="791347">
          <cell r="AD791347"/>
        </row>
        <row r="791348">
          <cell r="AD791348"/>
        </row>
        <row r="791349">
          <cell r="AD791349"/>
        </row>
        <row r="791350">
          <cell r="AD791350"/>
        </row>
        <row r="791351">
          <cell r="AD791351"/>
        </row>
        <row r="791352">
          <cell r="AD791352"/>
        </row>
        <row r="791353">
          <cell r="AD791353"/>
        </row>
        <row r="791354">
          <cell r="AD791354"/>
        </row>
        <row r="791355">
          <cell r="AD791355"/>
        </row>
        <row r="791356">
          <cell r="AD791356"/>
        </row>
        <row r="791357">
          <cell r="AD791357"/>
        </row>
        <row r="791358">
          <cell r="AD791358"/>
        </row>
        <row r="791359">
          <cell r="AD791359"/>
        </row>
        <row r="791360">
          <cell r="AD791360"/>
        </row>
        <row r="791361">
          <cell r="AD791361"/>
        </row>
        <row r="791362">
          <cell r="AD791362"/>
        </row>
        <row r="791363">
          <cell r="AD791363"/>
        </row>
        <row r="791364">
          <cell r="AD791364"/>
        </row>
        <row r="791365">
          <cell r="AD791365"/>
        </row>
        <row r="791366">
          <cell r="AD791366"/>
        </row>
        <row r="791367">
          <cell r="AD791367"/>
        </row>
        <row r="791368">
          <cell r="AD791368"/>
        </row>
        <row r="791369">
          <cell r="AD791369"/>
        </row>
        <row r="791370">
          <cell r="AD791370"/>
        </row>
        <row r="791371">
          <cell r="AD791371"/>
        </row>
        <row r="791372">
          <cell r="AD791372"/>
        </row>
        <row r="791373">
          <cell r="AD791373"/>
        </row>
        <row r="791374">
          <cell r="AD791374"/>
        </row>
        <row r="791375">
          <cell r="AD791375"/>
        </row>
        <row r="791376">
          <cell r="AD791376"/>
        </row>
        <row r="791377">
          <cell r="AD791377"/>
        </row>
        <row r="791378">
          <cell r="AD791378"/>
        </row>
        <row r="791379">
          <cell r="AD791379"/>
        </row>
        <row r="791380">
          <cell r="AD791380"/>
        </row>
        <row r="791381">
          <cell r="AD791381"/>
        </row>
        <row r="791382">
          <cell r="AD791382"/>
        </row>
        <row r="791383">
          <cell r="AD791383"/>
        </row>
        <row r="791384">
          <cell r="AD791384"/>
        </row>
        <row r="791385">
          <cell r="AD791385"/>
        </row>
        <row r="791386">
          <cell r="AD791386"/>
        </row>
        <row r="791387">
          <cell r="AD791387"/>
        </row>
        <row r="791388">
          <cell r="AD791388"/>
        </row>
        <row r="791389">
          <cell r="AD791389"/>
        </row>
        <row r="791390">
          <cell r="AD791390"/>
        </row>
        <row r="791391">
          <cell r="AD791391"/>
        </row>
        <row r="791392">
          <cell r="AD791392"/>
        </row>
        <row r="791393">
          <cell r="AD791393"/>
        </row>
        <row r="791394">
          <cell r="AD791394"/>
        </row>
        <row r="791395">
          <cell r="AD791395"/>
        </row>
        <row r="791396">
          <cell r="AD791396"/>
        </row>
        <row r="791397">
          <cell r="AD791397"/>
        </row>
        <row r="791398">
          <cell r="AD791398"/>
        </row>
        <row r="791399">
          <cell r="AD791399"/>
        </row>
        <row r="791400">
          <cell r="AD791400"/>
        </row>
        <row r="791401">
          <cell r="AD791401"/>
        </row>
        <row r="791402">
          <cell r="AD791402"/>
        </row>
        <row r="791403">
          <cell r="AD791403"/>
        </row>
        <row r="791404">
          <cell r="AD791404"/>
        </row>
        <row r="791405">
          <cell r="AD791405"/>
        </row>
        <row r="791406">
          <cell r="AD791406"/>
        </row>
        <row r="791407">
          <cell r="AD791407"/>
        </row>
        <row r="791408">
          <cell r="AD791408"/>
        </row>
        <row r="791409">
          <cell r="AD791409"/>
        </row>
        <row r="791410">
          <cell r="AD791410"/>
        </row>
        <row r="791411">
          <cell r="AD791411"/>
        </row>
        <row r="791412">
          <cell r="AD791412"/>
        </row>
        <row r="791413">
          <cell r="AD791413"/>
        </row>
        <row r="791414">
          <cell r="AD791414"/>
        </row>
        <row r="791415">
          <cell r="AD791415"/>
        </row>
        <row r="791416">
          <cell r="AD791416"/>
        </row>
        <row r="791417">
          <cell r="AD791417"/>
        </row>
        <row r="791418">
          <cell r="AD791418"/>
        </row>
        <row r="791419">
          <cell r="AD791419"/>
        </row>
        <row r="791420">
          <cell r="AD791420"/>
        </row>
        <row r="791421">
          <cell r="AD791421"/>
        </row>
        <row r="791422">
          <cell r="AD791422"/>
        </row>
        <row r="791423">
          <cell r="AD791423"/>
        </row>
        <row r="791424">
          <cell r="AD791424"/>
        </row>
        <row r="791425">
          <cell r="AD791425"/>
        </row>
        <row r="791426">
          <cell r="AD791426"/>
        </row>
        <row r="791427">
          <cell r="AD791427"/>
        </row>
        <row r="791428">
          <cell r="AD791428"/>
        </row>
        <row r="791429">
          <cell r="AD791429"/>
        </row>
        <row r="791430">
          <cell r="AD791430"/>
        </row>
        <row r="791431">
          <cell r="AD791431"/>
        </row>
        <row r="791432">
          <cell r="AD791432"/>
        </row>
        <row r="791433">
          <cell r="AD791433"/>
        </row>
        <row r="791434">
          <cell r="AD791434"/>
        </row>
        <row r="791435">
          <cell r="AD791435"/>
        </row>
        <row r="791436">
          <cell r="AD791436"/>
        </row>
        <row r="791437">
          <cell r="AD791437"/>
        </row>
        <row r="791438">
          <cell r="AD791438"/>
        </row>
        <row r="791439">
          <cell r="AD791439"/>
        </row>
        <row r="791440">
          <cell r="AD791440"/>
        </row>
        <row r="791441">
          <cell r="AD791441"/>
        </row>
        <row r="791442">
          <cell r="AD791442"/>
        </row>
        <row r="791443">
          <cell r="AD791443"/>
        </row>
        <row r="791444">
          <cell r="AD791444"/>
        </row>
        <row r="791445">
          <cell r="AD791445"/>
        </row>
        <row r="791446">
          <cell r="AD791446"/>
        </row>
        <row r="791447">
          <cell r="AD791447"/>
        </row>
        <row r="791448">
          <cell r="AD791448"/>
        </row>
        <row r="791449">
          <cell r="AD791449"/>
        </row>
        <row r="791450">
          <cell r="AD791450"/>
        </row>
        <row r="791451">
          <cell r="AD791451"/>
        </row>
        <row r="791452">
          <cell r="AD791452"/>
        </row>
        <row r="791453">
          <cell r="AD791453"/>
        </row>
        <row r="791454">
          <cell r="AD791454"/>
        </row>
        <row r="791455">
          <cell r="AD791455"/>
        </row>
        <row r="791456">
          <cell r="AD791456"/>
        </row>
        <row r="791457">
          <cell r="AD791457"/>
        </row>
        <row r="791458">
          <cell r="AD791458"/>
        </row>
        <row r="791459">
          <cell r="AD791459"/>
        </row>
        <row r="791460">
          <cell r="AD791460"/>
        </row>
        <row r="791461">
          <cell r="AD791461"/>
        </row>
        <row r="791462">
          <cell r="AD791462"/>
        </row>
        <row r="791463">
          <cell r="AD791463"/>
        </row>
        <row r="791464">
          <cell r="AD791464"/>
        </row>
        <row r="791465">
          <cell r="AD791465"/>
        </row>
        <row r="791466">
          <cell r="AD791466"/>
        </row>
        <row r="791467">
          <cell r="AD791467"/>
        </row>
        <row r="791468">
          <cell r="AD791468"/>
        </row>
        <row r="791469">
          <cell r="AD791469"/>
        </row>
        <row r="791470">
          <cell r="AD791470"/>
        </row>
        <row r="791471">
          <cell r="AD791471"/>
        </row>
        <row r="791472">
          <cell r="AD791472"/>
        </row>
        <row r="791473">
          <cell r="AD791473"/>
        </row>
        <row r="791474">
          <cell r="AD791474"/>
        </row>
        <row r="791475">
          <cell r="AD791475"/>
        </row>
        <row r="791476">
          <cell r="AD791476"/>
        </row>
        <row r="791477">
          <cell r="AD791477"/>
        </row>
        <row r="791478">
          <cell r="AD791478"/>
        </row>
        <row r="791479">
          <cell r="AD791479"/>
        </row>
        <row r="791480">
          <cell r="AD791480"/>
        </row>
        <row r="791481">
          <cell r="AD791481"/>
        </row>
        <row r="791482">
          <cell r="AD791482"/>
        </row>
        <row r="791483">
          <cell r="AD791483"/>
        </row>
        <row r="791484">
          <cell r="AD791484"/>
        </row>
        <row r="791485">
          <cell r="AD791485"/>
        </row>
        <row r="791486">
          <cell r="AD791486"/>
        </row>
        <row r="791487">
          <cell r="AD791487"/>
        </row>
        <row r="791488">
          <cell r="AD791488"/>
        </row>
        <row r="791489">
          <cell r="AD791489"/>
        </row>
        <row r="791490">
          <cell r="AD791490"/>
        </row>
        <row r="791491">
          <cell r="AD791491"/>
        </row>
        <row r="791492">
          <cell r="AD791492"/>
        </row>
        <row r="791493">
          <cell r="AD791493"/>
        </row>
        <row r="791494">
          <cell r="AD791494"/>
        </row>
        <row r="791495">
          <cell r="AD791495"/>
        </row>
        <row r="791496">
          <cell r="AD791496"/>
        </row>
        <row r="791497">
          <cell r="AD791497"/>
        </row>
        <row r="791498">
          <cell r="AD791498"/>
        </row>
        <row r="791499">
          <cell r="AD791499"/>
        </row>
        <row r="791500">
          <cell r="AD791500"/>
        </row>
        <row r="791501">
          <cell r="AD791501"/>
        </row>
        <row r="791502">
          <cell r="AD791502"/>
        </row>
        <row r="791503">
          <cell r="AD791503"/>
        </row>
        <row r="791504">
          <cell r="AD791504"/>
        </row>
        <row r="791505">
          <cell r="AD791505"/>
        </row>
        <row r="791506">
          <cell r="AD791506"/>
        </row>
        <row r="791507">
          <cell r="AD791507"/>
        </row>
        <row r="791508">
          <cell r="AD791508"/>
        </row>
        <row r="791509">
          <cell r="AD791509"/>
        </row>
        <row r="791510">
          <cell r="AD791510"/>
        </row>
        <row r="791511">
          <cell r="AD791511"/>
        </row>
        <row r="791512">
          <cell r="AD791512"/>
        </row>
        <row r="791513">
          <cell r="AD791513"/>
        </row>
        <row r="791514">
          <cell r="AD791514"/>
        </row>
        <row r="791515">
          <cell r="AD791515"/>
        </row>
        <row r="791516">
          <cell r="AD791516"/>
        </row>
        <row r="791517">
          <cell r="AD791517"/>
        </row>
        <row r="791518">
          <cell r="AD791518"/>
        </row>
        <row r="791519">
          <cell r="AD791519"/>
        </row>
        <row r="791520">
          <cell r="AD791520"/>
        </row>
        <row r="791521">
          <cell r="AD791521"/>
        </row>
        <row r="791522">
          <cell r="AD791522"/>
        </row>
        <row r="791523">
          <cell r="AD791523"/>
        </row>
        <row r="791524">
          <cell r="AD791524"/>
        </row>
        <row r="791525">
          <cell r="AD791525"/>
        </row>
        <row r="791526">
          <cell r="AD791526"/>
        </row>
        <row r="791527">
          <cell r="AD791527"/>
        </row>
        <row r="791528">
          <cell r="AD791528"/>
        </row>
        <row r="791529">
          <cell r="AD791529"/>
        </row>
        <row r="791530">
          <cell r="AD791530"/>
        </row>
        <row r="791531">
          <cell r="AD791531"/>
        </row>
        <row r="791532">
          <cell r="AD791532"/>
        </row>
        <row r="791533">
          <cell r="AD791533"/>
        </row>
        <row r="791534">
          <cell r="AD791534"/>
        </row>
        <row r="791535">
          <cell r="AD791535"/>
        </row>
        <row r="791536">
          <cell r="AD791536"/>
        </row>
        <row r="791537">
          <cell r="AD791537"/>
        </row>
        <row r="791538">
          <cell r="AD791538"/>
        </row>
        <row r="791539">
          <cell r="AD791539"/>
        </row>
        <row r="791540">
          <cell r="AD791540"/>
        </row>
        <row r="791541">
          <cell r="AD791541"/>
        </row>
        <row r="791542">
          <cell r="AD791542"/>
        </row>
        <row r="791543">
          <cell r="AD791543"/>
        </row>
        <row r="791544">
          <cell r="AD791544"/>
        </row>
        <row r="791545">
          <cell r="AD791545"/>
        </row>
        <row r="791546">
          <cell r="AD791546"/>
        </row>
        <row r="791547">
          <cell r="AD791547"/>
        </row>
        <row r="791548">
          <cell r="AD791548"/>
        </row>
        <row r="791549">
          <cell r="AD791549"/>
        </row>
        <row r="791550">
          <cell r="AD791550"/>
        </row>
        <row r="791551">
          <cell r="AD791551"/>
        </row>
        <row r="791552">
          <cell r="AD791552"/>
        </row>
        <row r="791553">
          <cell r="AD791553"/>
        </row>
        <row r="791554">
          <cell r="AD791554"/>
        </row>
        <row r="791555">
          <cell r="AD791555"/>
        </row>
        <row r="791556">
          <cell r="AD791556"/>
        </row>
        <row r="791557">
          <cell r="AD791557"/>
        </row>
        <row r="791558">
          <cell r="AD791558"/>
        </row>
        <row r="791559">
          <cell r="AD791559"/>
        </row>
        <row r="791560">
          <cell r="AD791560"/>
        </row>
        <row r="791561">
          <cell r="AD791561"/>
        </row>
        <row r="791562">
          <cell r="AD791562"/>
        </row>
        <row r="791563">
          <cell r="AD791563"/>
        </row>
        <row r="791564">
          <cell r="AD791564"/>
        </row>
        <row r="791565">
          <cell r="AD791565"/>
        </row>
        <row r="791566">
          <cell r="AD791566"/>
        </row>
        <row r="791567">
          <cell r="AD791567"/>
        </row>
        <row r="791568">
          <cell r="AD791568"/>
        </row>
        <row r="791569">
          <cell r="AD791569"/>
        </row>
        <row r="791570">
          <cell r="AD791570"/>
        </row>
        <row r="791571">
          <cell r="AD791571"/>
        </row>
        <row r="791572">
          <cell r="AD791572"/>
        </row>
        <row r="791573">
          <cell r="AD791573"/>
        </row>
        <row r="791574">
          <cell r="AD791574"/>
        </row>
        <row r="791575">
          <cell r="AD791575"/>
        </row>
        <row r="791576">
          <cell r="AD791576"/>
        </row>
        <row r="791577">
          <cell r="AD791577"/>
        </row>
        <row r="791578">
          <cell r="AD791578"/>
        </row>
        <row r="791579">
          <cell r="AD791579"/>
        </row>
        <row r="791580">
          <cell r="AD791580"/>
        </row>
        <row r="791581">
          <cell r="AD791581"/>
        </row>
        <row r="791582">
          <cell r="AD791582"/>
        </row>
        <row r="791583">
          <cell r="AD791583"/>
        </row>
        <row r="791584">
          <cell r="AD791584"/>
        </row>
        <row r="791585">
          <cell r="AD791585"/>
        </row>
        <row r="791586">
          <cell r="AD791586"/>
        </row>
        <row r="791587">
          <cell r="AD791587"/>
        </row>
        <row r="791588">
          <cell r="AD791588"/>
        </row>
        <row r="791589">
          <cell r="AD791589"/>
        </row>
        <row r="791590">
          <cell r="AD791590"/>
        </row>
        <row r="791591">
          <cell r="AD791591"/>
        </row>
        <row r="791592">
          <cell r="AD791592"/>
        </row>
        <row r="791593">
          <cell r="AD791593"/>
        </row>
        <row r="791594">
          <cell r="AD791594"/>
        </row>
        <row r="791595">
          <cell r="AD791595"/>
        </row>
        <row r="791596">
          <cell r="AD791596"/>
        </row>
        <row r="791597">
          <cell r="AD791597"/>
        </row>
        <row r="791598">
          <cell r="AD791598"/>
        </row>
        <row r="791599">
          <cell r="AD791599"/>
        </row>
        <row r="791600">
          <cell r="AD791600"/>
        </row>
        <row r="791601">
          <cell r="AD791601"/>
        </row>
        <row r="791602">
          <cell r="AD791602"/>
        </row>
        <row r="791603">
          <cell r="AD791603"/>
        </row>
        <row r="791604">
          <cell r="AD791604"/>
        </row>
        <row r="791605">
          <cell r="AD791605"/>
        </row>
        <row r="791606">
          <cell r="AD791606"/>
        </row>
        <row r="791607">
          <cell r="AD791607"/>
        </row>
        <row r="791608">
          <cell r="AD791608"/>
        </row>
        <row r="791609">
          <cell r="AD791609"/>
        </row>
        <row r="791610">
          <cell r="AD791610"/>
        </row>
        <row r="791611">
          <cell r="AD791611"/>
        </row>
        <row r="791612">
          <cell r="AD791612"/>
        </row>
        <row r="791613">
          <cell r="AD791613"/>
        </row>
        <row r="791614">
          <cell r="AD791614"/>
        </row>
        <row r="791615">
          <cell r="AD791615"/>
        </row>
        <row r="791616">
          <cell r="AD791616"/>
        </row>
        <row r="791617">
          <cell r="AD791617"/>
        </row>
        <row r="791618">
          <cell r="AD791618"/>
        </row>
        <row r="791619">
          <cell r="AD791619"/>
        </row>
        <row r="791620">
          <cell r="AD791620"/>
        </row>
        <row r="791621">
          <cell r="AD791621"/>
        </row>
        <row r="791622">
          <cell r="AD791622"/>
        </row>
        <row r="791623">
          <cell r="AD791623"/>
        </row>
        <row r="791624">
          <cell r="AD791624"/>
        </row>
        <row r="791625">
          <cell r="AD791625"/>
        </row>
        <row r="791626">
          <cell r="AD791626"/>
        </row>
        <row r="791627">
          <cell r="AD791627"/>
        </row>
        <row r="791628">
          <cell r="AD791628"/>
        </row>
        <row r="791629">
          <cell r="AD791629"/>
        </row>
        <row r="791630">
          <cell r="AD791630"/>
        </row>
        <row r="791631">
          <cell r="AD791631"/>
        </row>
        <row r="791632">
          <cell r="AD791632"/>
        </row>
        <row r="791633">
          <cell r="AD791633"/>
        </row>
        <row r="791634">
          <cell r="AD791634"/>
        </row>
        <row r="791635">
          <cell r="AD791635"/>
        </row>
        <row r="791636">
          <cell r="AD791636"/>
        </row>
        <row r="791637">
          <cell r="AD791637"/>
        </row>
        <row r="791638">
          <cell r="AD791638"/>
        </row>
        <row r="791639">
          <cell r="AD791639"/>
        </row>
        <row r="791640">
          <cell r="AD791640"/>
        </row>
        <row r="791641">
          <cell r="AD791641"/>
        </row>
        <row r="791642">
          <cell r="AD791642"/>
        </row>
        <row r="791643">
          <cell r="AD791643"/>
        </row>
        <row r="791644">
          <cell r="AD791644"/>
        </row>
        <row r="791645">
          <cell r="AD791645"/>
        </row>
        <row r="791646">
          <cell r="AD791646"/>
        </row>
        <row r="791647">
          <cell r="AD791647"/>
        </row>
        <row r="791648">
          <cell r="AD791648"/>
        </row>
        <row r="791649">
          <cell r="AD791649"/>
        </row>
        <row r="791650">
          <cell r="AD791650"/>
        </row>
        <row r="791651">
          <cell r="AD791651"/>
        </row>
        <row r="791652">
          <cell r="AD791652"/>
        </row>
        <row r="791653">
          <cell r="AD791653"/>
        </row>
        <row r="791654">
          <cell r="AD791654"/>
        </row>
        <row r="791655">
          <cell r="AD791655"/>
        </row>
        <row r="791656">
          <cell r="AD791656"/>
        </row>
        <row r="791657">
          <cell r="AD791657"/>
        </row>
        <row r="791658">
          <cell r="AD791658"/>
        </row>
        <row r="791659">
          <cell r="AD791659"/>
        </row>
        <row r="791660">
          <cell r="AD791660"/>
        </row>
        <row r="791661">
          <cell r="AD791661"/>
        </row>
        <row r="791662">
          <cell r="AD791662"/>
        </row>
        <row r="791663">
          <cell r="AD791663"/>
        </row>
        <row r="791664">
          <cell r="AD791664"/>
        </row>
        <row r="791665">
          <cell r="AD791665"/>
        </row>
        <row r="791666">
          <cell r="AD791666"/>
        </row>
        <row r="791667">
          <cell r="AD791667"/>
        </row>
        <row r="791668">
          <cell r="AD791668"/>
        </row>
        <row r="791669">
          <cell r="AD791669"/>
        </row>
        <row r="791670">
          <cell r="AD791670"/>
        </row>
        <row r="791671">
          <cell r="AD791671"/>
        </row>
        <row r="791672">
          <cell r="AD791672"/>
        </row>
        <row r="791673">
          <cell r="AD791673"/>
        </row>
        <row r="791674">
          <cell r="AD791674"/>
        </row>
        <row r="791675">
          <cell r="AD791675"/>
        </row>
        <row r="791676">
          <cell r="AD791676"/>
        </row>
        <row r="791677">
          <cell r="AD791677"/>
        </row>
        <row r="791678">
          <cell r="AD791678"/>
        </row>
        <row r="791679">
          <cell r="AD791679"/>
        </row>
        <row r="791680">
          <cell r="AD791680"/>
        </row>
        <row r="791681">
          <cell r="AD791681"/>
        </row>
        <row r="791682">
          <cell r="AD791682"/>
        </row>
        <row r="791683">
          <cell r="AD791683"/>
        </row>
        <row r="791684">
          <cell r="AD791684"/>
        </row>
        <row r="791685">
          <cell r="AD791685"/>
        </row>
        <row r="791686">
          <cell r="AD791686"/>
        </row>
        <row r="791687">
          <cell r="AD791687"/>
        </row>
        <row r="791688">
          <cell r="AD791688"/>
        </row>
        <row r="791689">
          <cell r="AD791689"/>
        </row>
        <row r="791690">
          <cell r="AD791690"/>
        </row>
        <row r="791691">
          <cell r="AD791691"/>
        </row>
        <row r="791692">
          <cell r="AD791692"/>
        </row>
        <row r="791693">
          <cell r="AD791693"/>
        </row>
        <row r="791694">
          <cell r="AD791694"/>
        </row>
        <row r="791695">
          <cell r="AD791695"/>
        </row>
        <row r="791696">
          <cell r="AD791696"/>
        </row>
        <row r="791697">
          <cell r="AD791697"/>
        </row>
        <row r="791698">
          <cell r="AD791698"/>
        </row>
        <row r="791699">
          <cell r="AD791699"/>
        </row>
        <row r="791700">
          <cell r="AD791700"/>
        </row>
        <row r="791701">
          <cell r="AD791701"/>
        </row>
        <row r="791702">
          <cell r="AD791702"/>
        </row>
        <row r="791703">
          <cell r="AD791703"/>
        </row>
        <row r="791704">
          <cell r="AD791704"/>
        </row>
        <row r="791705">
          <cell r="AD791705"/>
        </row>
        <row r="791706">
          <cell r="AD791706"/>
        </row>
        <row r="791707">
          <cell r="AD791707"/>
        </row>
        <row r="791708">
          <cell r="AD791708"/>
        </row>
        <row r="791709">
          <cell r="AD791709"/>
        </row>
        <row r="791710">
          <cell r="AD791710"/>
        </row>
        <row r="791711">
          <cell r="AD791711"/>
        </row>
        <row r="791712">
          <cell r="AD791712"/>
        </row>
        <row r="791713">
          <cell r="AD791713"/>
        </row>
        <row r="791714">
          <cell r="AD791714"/>
        </row>
        <row r="791715">
          <cell r="AD791715"/>
        </row>
        <row r="791716">
          <cell r="AD791716"/>
        </row>
        <row r="791717">
          <cell r="AD791717"/>
        </row>
        <row r="791718">
          <cell r="AD791718"/>
        </row>
        <row r="791719">
          <cell r="AD791719"/>
        </row>
        <row r="791720">
          <cell r="AD791720"/>
        </row>
        <row r="791721">
          <cell r="AD791721"/>
        </row>
        <row r="791722">
          <cell r="AD791722"/>
        </row>
        <row r="791723">
          <cell r="AD791723"/>
        </row>
        <row r="791724">
          <cell r="AD791724"/>
        </row>
        <row r="791725">
          <cell r="AD791725"/>
        </row>
        <row r="791726">
          <cell r="AD791726"/>
        </row>
        <row r="791727">
          <cell r="AD791727"/>
        </row>
        <row r="791728">
          <cell r="AD791728"/>
        </row>
        <row r="791729">
          <cell r="AD791729"/>
        </row>
        <row r="791730">
          <cell r="AD791730"/>
        </row>
        <row r="791731">
          <cell r="AD791731"/>
        </row>
        <row r="791732">
          <cell r="AD791732"/>
        </row>
        <row r="791733">
          <cell r="AD791733"/>
        </row>
        <row r="791734">
          <cell r="AD791734"/>
        </row>
        <row r="791735">
          <cell r="AD791735"/>
        </row>
        <row r="791736">
          <cell r="AD791736"/>
        </row>
        <row r="791737">
          <cell r="AD791737"/>
        </row>
        <row r="791738">
          <cell r="AD791738"/>
        </row>
        <row r="791739">
          <cell r="AD791739"/>
        </row>
        <row r="791740">
          <cell r="AD791740"/>
        </row>
        <row r="791741">
          <cell r="AD791741"/>
        </row>
        <row r="791742">
          <cell r="AD791742"/>
        </row>
        <row r="791743">
          <cell r="AD791743"/>
        </row>
        <row r="791744">
          <cell r="AD791744"/>
        </row>
        <row r="791745">
          <cell r="AD791745"/>
        </row>
        <row r="791746">
          <cell r="AD791746"/>
        </row>
        <row r="791747">
          <cell r="AD791747"/>
        </row>
        <row r="791748">
          <cell r="AD791748"/>
        </row>
        <row r="791749">
          <cell r="AD791749"/>
        </row>
        <row r="791750">
          <cell r="AD791750"/>
        </row>
        <row r="791751">
          <cell r="AD791751"/>
        </row>
        <row r="791752">
          <cell r="AD791752"/>
        </row>
        <row r="791753">
          <cell r="AD791753"/>
        </row>
        <row r="791754">
          <cell r="AD791754"/>
        </row>
        <row r="791755">
          <cell r="AD791755"/>
        </row>
        <row r="791756">
          <cell r="AD791756"/>
        </row>
        <row r="791757">
          <cell r="AD791757"/>
        </row>
        <row r="791758">
          <cell r="AD791758"/>
        </row>
        <row r="791759">
          <cell r="AD791759"/>
        </row>
        <row r="791760">
          <cell r="AD791760"/>
        </row>
        <row r="791761">
          <cell r="AD791761"/>
        </row>
        <row r="791762">
          <cell r="AD791762"/>
        </row>
        <row r="791763">
          <cell r="AD791763"/>
        </row>
        <row r="791764">
          <cell r="AD791764"/>
        </row>
        <row r="791765">
          <cell r="AD791765"/>
        </row>
        <row r="791766">
          <cell r="AD791766"/>
        </row>
        <row r="791767">
          <cell r="AD791767"/>
        </row>
        <row r="791768">
          <cell r="AD791768"/>
        </row>
        <row r="791769">
          <cell r="AD791769"/>
        </row>
        <row r="791770">
          <cell r="AD791770"/>
        </row>
        <row r="791771">
          <cell r="AD791771"/>
        </row>
        <row r="791772">
          <cell r="AD791772"/>
        </row>
        <row r="791773">
          <cell r="AD791773"/>
        </row>
        <row r="791774">
          <cell r="AD791774"/>
        </row>
        <row r="791775">
          <cell r="AD791775"/>
        </row>
        <row r="791776">
          <cell r="AD791776"/>
        </row>
        <row r="791777">
          <cell r="AD791777"/>
        </row>
        <row r="791778">
          <cell r="AD791778"/>
        </row>
        <row r="791779">
          <cell r="AD791779"/>
        </row>
        <row r="791780">
          <cell r="AD791780"/>
        </row>
        <row r="791781">
          <cell r="AD791781"/>
        </row>
        <row r="791782">
          <cell r="AD791782"/>
        </row>
        <row r="791783">
          <cell r="AD791783"/>
        </row>
        <row r="791784">
          <cell r="AD791784"/>
        </row>
        <row r="791785">
          <cell r="AD791785"/>
        </row>
        <row r="791786">
          <cell r="AD791786"/>
        </row>
        <row r="791787">
          <cell r="AD791787"/>
        </row>
        <row r="791788">
          <cell r="AD791788"/>
        </row>
        <row r="791789">
          <cell r="AD791789"/>
        </row>
        <row r="791790">
          <cell r="AD791790"/>
        </row>
        <row r="791791">
          <cell r="AD791791"/>
        </row>
        <row r="791792">
          <cell r="AD791792"/>
        </row>
        <row r="791793">
          <cell r="AD791793"/>
        </row>
        <row r="791794">
          <cell r="AD791794"/>
        </row>
        <row r="791795">
          <cell r="AD791795"/>
        </row>
        <row r="791796">
          <cell r="AD791796"/>
        </row>
        <row r="791797">
          <cell r="AD791797"/>
        </row>
        <row r="791798">
          <cell r="AD791798"/>
        </row>
        <row r="791799">
          <cell r="AD791799"/>
        </row>
        <row r="791800">
          <cell r="AD791800"/>
        </row>
        <row r="791801">
          <cell r="AD791801"/>
        </row>
        <row r="791802">
          <cell r="AD791802"/>
        </row>
        <row r="791803">
          <cell r="AD791803"/>
        </row>
        <row r="791804">
          <cell r="AD791804"/>
        </row>
        <row r="791805">
          <cell r="AD791805"/>
        </row>
        <row r="791806">
          <cell r="AD791806"/>
        </row>
        <row r="791807">
          <cell r="AD791807"/>
        </row>
        <row r="791808">
          <cell r="AD791808"/>
        </row>
        <row r="791809">
          <cell r="AD791809"/>
        </row>
        <row r="791810">
          <cell r="AD791810"/>
        </row>
        <row r="791811">
          <cell r="AD791811"/>
        </row>
        <row r="791812">
          <cell r="AD791812"/>
        </row>
        <row r="791813">
          <cell r="AD791813"/>
        </row>
        <row r="791814">
          <cell r="AD791814"/>
        </row>
        <row r="791815">
          <cell r="AD791815"/>
        </row>
        <row r="791816">
          <cell r="AD791816"/>
        </row>
        <row r="791817">
          <cell r="AD791817"/>
        </row>
        <row r="791818">
          <cell r="AD791818"/>
        </row>
        <row r="791819">
          <cell r="AD791819"/>
        </row>
        <row r="791820">
          <cell r="AD791820"/>
        </row>
        <row r="791821">
          <cell r="AD791821"/>
        </row>
        <row r="791822">
          <cell r="AD791822"/>
        </row>
        <row r="791823">
          <cell r="AD791823"/>
        </row>
        <row r="791824">
          <cell r="AD791824"/>
        </row>
        <row r="791825">
          <cell r="AD791825"/>
        </row>
        <row r="791826">
          <cell r="AD791826"/>
        </row>
        <row r="791827">
          <cell r="AD791827"/>
        </row>
        <row r="791828">
          <cell r="AD791828"/>
        </row>
        <row r="791829">
          <cell r="AD791829"/>
        </row>
        <row r="791830">
          <cell r="AD791830"/>
        </row>
        <row r="791831">
          <cell r="AD791831"/>
        </row>
        <row r="791832">
          <cell r="AD791832"/>
        </row>
        <row r="791833">
          <cell r="AD791833"/>
        </row>
        <row r="791834">
          <cell r="AD791834"/>
        </row>
        <row r="791835">
          <cell r="AD791835"/>
        </row>
        <row r="791836">
          <cell r="AD791836"/>
        </row>
        <row r="791837">
          <cell r="AD791837"/>
        </row>
        <row r="791838">
          <cell r="AD791838"/>
        </row>
        <row r="791839">
          <cell r="AD791839"/>
        </row>
        <row r="791840">
          <cell r="AD791840"/>
        </row>
        <row r="791841">
          <cell r="AD791841"/>
        </row>
        <row r="791842">
          <cell r="AD791842"/>
        </row>
        <row r="791843">
          <cell r="AD791843"/>
        </row>
        <row r="791844">
          <cell r="AD791844"/>
        </row>
        <row r="791845">
          <cell r="AD791845"/>
        </row>
        <row r="791846">
          <cell r="AD791846"/>
        </row>
        <row r="791847">
          <cell r="AD791847"/>
        </row>
        <row r="791848">
          <cell r="AD791848"/>
        </row>
        <row r="791849">
          <cell r="AD791849"/>
        </row>
        <row r="791850">
          <cell r="AD791850"/>
        </row>
        <row r="791851">
          <cell r="AD791851"/>
        </row>
        <row r="791852">
          <cell r="AD791852"/>
        </row>
        <row r="791853">
          <cell r="AD791853"/>
        </row>
        <row r="791854">
          <cell r="AD791854"/>
        </row>
        <row r="791855">
          <cell r="AD791855"/>
        </row>
        <row r="791856">
          <cell r="AD791856"/>
        </row>
        <row r="791857">
          <cell r="AD791857"/>
        </row>
        <row r="791858">
          <cell r="AD791858"/>
        </row>
        <row r="791859">
          <cell r="AD791859"/>
        </row>
        <row r="791860">
          <cell r="AD791860"/>
        </row>
        <row r="791861">
          <cell r="AD791861"/>
        </row>
        <row r="791862">
          <cell r="AD791862"/>
        </row>
        <row r="791863">
          <cell r="AD791863"/>
        </row>
        <row r="791864">
          <cell r="AD791864"/>
        </row>
        <row r="791865">
          <cell r="AD791865"/>
        </row>
        <row r="791866">
          <cell r="AD791866"/>
        </row>
        <row r="791867">
          <cell r="AD791867"/>
        </row>
        <row r="791868">
          <cell r="AD791868"/>
        </row>
        <row r="791869">
          <cell r="AD791869"/>
        </row>
        <row r="791870">
          <cell r="AD791870"/>
        </row>
        <row r="791871">
          <cell r="AD791871"/>
        </row>
        <row r="791872">
          <cell r="AD791872"/>
        </row>
        <row r="791873">
          <cell r="AD791873"/>
        </row>
        <row r="791874">
          <cell r="AD791874"/>
        </row>
        <row r="791875">
          <cell r="AD791875"/>
        </row>
        <row r="791876">
          <cell r="AD791876"/>
        </row>
        <row r="791877">
          <cell r="AD791877"/>
        </row>
        <row r="791878">
          <cell r="AD791878"/>
        </row>
        <row r="791879">
          <cell r="AD791879"/>
        </row>
        <row r="791880">
          <cell r="AD791880"/>
        </row>
        <row r="791881">
          <cell r="AD791881"/>
        </row>
        <row r="791882">
          <cell r="AD791882"/>
        </row>
        <row r="791883">
          <cell r="AD791883"/>
        </row>
        <row r="791884">
          <cell r="AD791884"/>
        </row>
        <row r="791885">
          <cell r="AD791885"/>
        </row>
        <row r="791886">
          <cell r="AD791886"/>
        </row>
        <row r="791887">
          <cell r="AD791887"/>
        </row>
        <row r="791888">
          <cell r="AD791888"/>
        </row>
        <row r="791889">
          <cell r="AD791889"/>
        </row>
        <row r="791890">
          <cell r="AD791890"/>
        </row>
        <row r="791891">
          <cell r="AD791891"/>
        </row>
        <row r="791892">
          <cell r="AD791892"/>
        </row>
        <row r="791893">
          <cell r="AD791893"/>
        </row>
        <row r="791894">
          <cell r="AD791894"/>
        </row>
        <row r="791895">
          <cell r="AD791895"/>
        </row>
        <row r="791896">
          <cell r="AD791896"/>
        </row>
        <row r="791897">
          <cell r="AD791897"/>
        </row>
        <row r="791898">
          <cell r="AD791898"/>
        </row>
        <row r="791899">
          <cell r="AD791899"/>
        </row>
        <row r="791900">
          <cell r="AD791900"/>
        </row>
        <row r="791901">
          <cell r="AD791901"/>
        </row>
        <row r="791902">
          <cell r="AD791902"/>
        </row>
        <row r="791903">
          <cell r="AD791903"/>
        </row>
        <row r="791904">
          <cell r="AD791904"/>
        </row>
        <row r="791905">
          <cell r="AD791905"/>
        </row>
        <row r="791906">
          <cell r="AD791906"/>
        </row>
        <row r="791907">
          <cell r="AD791907"/>
        </row>
        <row r="791908">
          <cell r="AD791908"/>
        </row>
        <row r="791909">
          <cell r="AD791909"/>
        </row>
        <row r="791910">
          <cell r="AD791910"/>
        </row>
        <row r="791911">
          <cell r="AD791911"/>
        </row>
        <row r="791912">
          <cell r="AD791912"/>
        </row>
        <row r="791913">
          <cell r="AD791913"/>
        </row>
        <row r="791914">
          <cell r="AD791914"/>
        </row>
        <row r="791915">
          <cell r="AD791915"/>
        </row>
        <row r="791916">
          <cell r="AD791916"/>
        </row>
        <row r="791917">
          <cell r="AD791917"/>
        </row>
        <row r="791918">
          <cell r="AD791918"/>
        </row>
        <row r="791919">
          <cell r="AD791919"/>
        </row>
        <row r="791920">
          <cell r="AD791920"/>
        </row>
        <row r="791921">
          <cell r="AD791921"/>
        </row>
        <row r="791922">
          <cell r="AD791922"/>
        </row>
        <row r="791923">
          <cell r="AD791923"/>
        </row>
        <row r="791924">
          <cell r="AD791924"/>
        </row>
        <row r="791925">
          <cell r="AD791925"/>
        </row>
        <row r="791926">
          <cell r="AD791926"/>
        </row>
        <row r="791927">
          <cell r="AD791927"/>
        </row>
        <row r="791928">
          <cell r="AD791928"/>
        </row>
        <row r="791929">
          <cell r="AD791929"/>
        </row>
        <row r="791930">
          <cell r="AD791930"/>
        </row>
        <row r="791931">
          <cell r="AD791931"/>
        </row>
        <row r="791932">
          <cell r="AD791932"/>
        </row>
        <row r="791933">
          <cell r="AD791933"/>
        </row>
        <row r="791934">
          <cell r="AD791934"/>
        </row>
        <row r="791935">
          <cell r="AD791935"/>
        </row>
        <row r="791936">
          <cell r="AD791936"/>
        </row>
        <row r="791937">
          <cell r="AD791937"/>
        </row>
        <row r="791938">
          <cell r="AD791938"/>
        </row>
        <row r="791939">
          <cell r="AD791939"/>
        </row>
        <row r="791940">
          <cell r="AD791940"/>
        </row>
        <row r="791941">
          <cell r="AD791941"/>
        </row>
        <row r="791942">
          <cell r="AD791942"/>
        </row>
        <row r="791943">
          <cell r="AD791943"/>
        </row>
        <row r="791944">
          <cell r="AD791944"/>
        </row>
        <row r="791945">
          <cell r="AD791945"/>
        </row>
        <row r="791946">
          <cell r="AD791946"/>
        </row>
        <row r="791947">
          <cell r="AD791947"/>
        </row>
        <row r="791948">
          <cell r="AD791948"/>
        </row>
        <row r="791949">
          <cell r="AD791949"/>
        </row>
        <row r="791950">
          <cell r="AD791950"/>
        </row>
        <row r="791951">
          <cell r="AD791951"/>
        </row>
        <row r="791952">
          <cell r="AD791952"/>
        </row>
        <row r="791953">
          <cell r="AD791953"/>
        </row>
        <row r="791954">
          <cell r="AD791954"/>
        </row>
        <row r="791955">
          <cell r="AD791955"/>
        </row>
        <row r="791956">
          <cell r="AD791956"/>
        </row>
        <row r="791957">
          <cell r="AD791957"/>
        </row>
        <row r="791958">
          <cell r="AD791958"/>
        </row>
        <row r="791959">
          <cell r="AD791959"/>
        </row>
        <row r="791960">
          <cell r="AD791960"/>
        </row>
        <row r="791961">
          <cell r="AD791961"/>
        </row>
        <row r="791962">
          <cell r="AD791962"/>
        </row>
        <row r="791963">
          <cell r="AD791963"/>
        </row>
        <row r="791964">
          <cell r="AD791964"/>
        </row>
        <row r="791965">
          <cell r="AD791965"/>
        </row>
        <row r="791966">
          <cell r="AD791966"/>
        </row>
        <row r="791967">
          <cell r="AD791967"/>
        </row>
        <row r="791968">
          <cell r="AD791968"/>
        </row>
        <row r="791969">
          <cell r="AD791969"/>
        </row>
        <row r="791970">
          <cell r="AD791970"/>
        </row>
        <row r="791971">
          <cell r="AD791971"/>
        </row>
        <row r="791972">
          <cell r="AD791972"/>
        </row>
        <row r="791973">
          <cell r="AD791973"/>
        </row>
        <row r="791974">
          <cell r="AD791974"/>
        </row>
        <row r="791975">
          <cell r="AD791975"/>
        </row>
        <row r="791976">
          <cell r="AD791976"/>
        </row>
        <row r="791977">
          <cell r="AD791977"/>
        </row>
        <row r="791978">
          <cell r="AD791978"/>
        </row>
        <row r="791979">
          <cell r="AD791979"/>
        </row>
        <row r="791980">
          <cell r="AD791980"/>
        </row>
        <row r="791981">
          <cell r="AD791981"/>
        </row>
        <row r="791982">
          <cell r="AD791982"/>
        </row>
        <row r="791983">
          <cell r="AD791983"/>
        </row>
        <row r="791984">
          <cell r="AD791984"/>
        </row>
        <row r="791985">
          <cell r="AD791985"/>
        </row>
        <row r="791986">
          <cell r="AD791986"/>
        </row>
        <row r="791987">
          <cell r="AD791987"/>
        </row>
        <row r="791988">
          <cell r="AD791988"/>
        </row>
        <row r="791989">
          <cell r="AD791989"/>
        </row>
        <row r="791990">
          <cell r="AD791990"/>
        </row>
        <row r="791991">
          <cell r="AD791991"/>
        </row>
        <row r="791992">
          <cell r="AD791992"/>
        </row>
        <row r="791993">
          <cell r="AD791993"/>
        </row>
        <row r="791994">
          <cell r="AD791994"/>
        </row>
        <row r="791995">
          <cell r="AD791995"/>
        </row>
        <row r="791996">
          <cell r="AD791996"/>
        </row>
        <row r="791997">
          <cell r="AD791997"/>
        </row>
        <row r="791998">
          <cell r="AD791998"/>
        </row>
        <row r="791999">
          <cell r="AD791999"/>
        </row>
        <row r="792000">
          <cell r="AD792000"/>
        </row>
        <row r="792001">
          <cell r="AD792001"/>
        </row>
        <row r="792002">
          <cell r="AD792002"/>
        </row>
        <row r="792003">
          <cell r="AD792003"/>
        </row>
        <row r="792004">
          <cell r="AD792004"/>
        </row>
        <row r="792005">
          <cell r="AD792005"/>
        </row>
        <row r="792006">
          <cell r="AD792006"/>
        </row>
        <row r="792007">
          <cell r="AD792007"/>
        </row>
        <row r="792008">
          <cell r="AD792008"/>
        </row>
        <row r="792009">
          <cell r="AD792009"/>
        </row>
        <row r="792010">
          <cell r="AD792010"/>
        </row>
        <row r="792011">
          <cell r="AD792011"/>
        </row>
        <row r="792012">
          <cell r="AD792012"/>
        </row>
        <row r="792013">
          <cell r="AD792013"/>
        </row>
        <row r="792014">
          <cell r="AD792014"/>
        </row>
        <row r="792015">
          <cell r="AD792015"/>
        </row>
        <row r="792016">
          <cell r="AD792016"/>
        </row>
        <row r="792017">
          <cell r="AD792017"/>
        </row>
        <row r="792018">
          <cell r="AD792018"/>
        </row>
        <row r="792019">
          <cell r="AD792019"/>
        </row>
        <row r="792020">
          <cell r="AD792020"/>
        </row>
        <row r="792021">
          <cell r="AD792021"/>
        </row>
        <row r="792022">
          <cell r="AD792022"/>
        </row>
        <row r="792023">
          <cell r="AD792023"/>
        </row>
        <row r="792024">
          <cell r="AD792024"/>
        </row>
        <row r="792025">
          <cell r="AD792025"/>
        </row>
        <row r="792026">
          <cell r="AD792026"/>
        </row>
        <row r="792027">
          <cell r="AD792027"/>
        </row>
        <row r="792028">
          <cell r="AD792028"/>
        </row>
        <row r="792029">
          <cell r="AD792029"/>
        </row>
        <row r="792030">
          <cell r="AD792030"/>
        </row>
        <row r="792031">
          <cell r="AD792031"/>
        </row>
        <row r="792032">
          <cell r="AD792032"/>
        </row>
        <row r="792033">
          <cell r="AD792033"/>
        </row>
        <row r="792034">
          <cell r="AD792034"/>
        </row>
        <row r="792035">
          <cell r="AD792035"/>
        </row>
        <row r="792036">
          <cell r="AD792036"/>
        </row>
        <row r="792037">
          <cell r="AD792037"/>
        </row>
        <row r="792038">
          <cell r="AD792038"/>
        </row>
        <row r="792039">
          <cell r="AD792039"/>
        </row>
        <row r="792040">
          <cell r="AD792040"/>
        </row>
        <row r="792041">
          <cell r="AD792041"/>
        </row>
        <row r="792042">
          <cell r="AD792042"/>
        </row>
        <row r="792043">
          <cell r="AD792043"/>
        </row>
        <row r="792044">
          <cell r="AD792044"/>
        </row>
        <row r="792045">
          <cell r="AD792045"/>
        </row>
        <row r="792046">
          <cell r="AD792046"/>
        </row>
        <row r="792047">
          <cell r="AD792047"/>
        </row>
        <row r="792048">
          <cell r="AD792048"/>
        </row>
        <row r="792049">
          <cell r="AD792049"/>
        </row>
        <row r="792050">
          <cell r="AD792050"/>
        </row>
        <row r="792051">
          <cell r="AD792051"/>
        </row>
        <row r="792052">
          <cell r="AD792052"/>
        </row>
        <row r="792053">
          <cell r="AD792053"/>
        </row>
        <row r="792054">
          <cell r="AD792054"/>
        </row>
        <row r="792055">
          <cell r="AD792055"/>
        </row>
        <row r="792056">
          <cell r="AD792056"/>
        </row>
        <row r="792057">
          <cell r="AD792057"/>
        </row>
        <row r="792058">
          <cell r="AD792058"/>
        </row>
        <row r="792059">
          <cell r="AD792059"/>
        </row>
        <row r="792060">
          <cell r="AD792060"/>
        </row>
        <row r="792061">
          <cell r="AD792061"/>
        </row>
        <row r="792062">
          <cell r="AD792062"/>
        </row>
        <row r="792063">
          <cell r="AD792063"/>
        </row>
        <row r="792064">
          <cell r="AD792064"/>
        </row>
        <row r="792065">
          <cell r="AD792065"/>
        </row>
        <row r="792066">
          <cell r="AD792066"/>
        </row>
        <row r="792067">
          <cell r="AD792067"/>
        </row>
        <row r="792068">
          <cell r="AD792068"/>
        </row>
        <row r="792069">
          <cell r="AD792069"/>
        </row>
        <row r="792070">
          <cell r="AD792070"/>
        </row>
        <row r="792071">
          <cell r="AD792071"/>
        </row>
        <row r="792072">
          <cell r="AD792072"/>
        </row>
        <row r="792073">
          <cell r="AD792073"/>
        </row>
        <row r="792074">
          <cell r="AD792074"/>
        </row>
        <row r="792075">
          <cell r="AD792075"/>
        </row>
        <row r="792076">
          <cell r="AD792076"/>
        </row>
        <row r="792077">
          <cell r="AD792077"/>
        </row>
        <row r="792078">
          <cell r="AD792078"/>
        </row>
        <row r="792079">
          <cell r="AD792079"/>
        </row>
        <row r="792080">
          <cell r="AD792080"/>
        </row>
        <row r="792081">
          <cell r="AD792081"/>
        </row>
        <row r="792082">
          <cell r="AD792082"/>
        </row>
        <row r="792083">
          <cell r="AD792083"/>
        </row>
        <row r="792084">
          <cell r="AD792084"/>
        </row>
        <row r="792085">
          <cell r="AD792085"/>
        </row>
        <row r="792086">
          <cell r="AD792086"/>
        </row>
        <row r="792087">
          <cell r="AD792087"/>
        </row>
        <row r="792088">
          <cell r="AD792088"/>
        </row>
        <row r="792089">
          <cell r="AD792089"/>
        </row>
        <row r="792090">
          <cell r="AD792090"/>
        </row>
        <row r="792091">
          <cell r="AD792091"/>
        </row>
        <row r="792092">
          <cell r="AD792092"/>
        </row>
        <row r="792093">
          <cell r="AD792093"/>
        </row>
        <row r="792094">
          <cell r="AD792094"/>
        </row>
        <row r="792095">
          <cell r="AD792095"/>
        </row>
        <row r="792096">
          <cell r="AD792096"/>
        </row>
        <row r="792097">
          <cell r="AD792097"/>
        </row>
        <row r="792098">
          <cell r="AD792098"/>
        </row>
        <row r="792099">
          <cell r="AD792099"/>
        </row>
        <row r="792100">
          <cell r="AD792100"/>
        </row>
        <row r="792101">
          <cell r="AD792101"/>
        </row>
        <row r="792102">
          <cell r="AD792102"/>
        </row>
        <row r="792103">
          <cell r="AD792103"/>
        </row>
        <row r="792104">
          <cell r="AD792104"/>
        </row>
        <row r="792105">
          <cell r="AD792105"/>
        </row>
        <row r="792106">
          <cell r="AD792106"/>
        </row>
        <row r="792107">
          <cell r="AD792107"/>
        </row>
        <row r="792108">
          <cell r="AD792108"/>
        </row>
        <row r="792109">
          <cell r="AD792109"/>
        </row>
        <row r="792110">
          <cell r="AD792110"/>
        </row>
        <row r="792111">
          <cell r="AD792111"/>
        </row>
        <row r="792112">
          <cell r="AD792112"/>
        </row>
        <row r="792113">
          <cell r="AD792113"/>
        </row>
        <row r="792114">
          <cell r="AD792114"/>
        </row>
        <row r="792115">
          <cell r="AD792115"/>
        </row>
        <row r="792116">
          <cell r="AD792116"/>
        </row>
        <row r="792117">
          <cell r="AD792117"/>
        </row>
        <row r="792118">
          <cell r="AD792118"/>
        </row>
        <row r="792119">
          <cell r="AD792119"/>
        </row>
        <row r="792120">
          <cell r="AD792120"/>
        </row>
        <row r="792121">
          <cell r="AD792121"/>
        </row>
        <row r="792122">
          <cell r="AD792122"/>
        </row>
        <row r="792123">
          <cell r="AD792123"/>
        </row>
        <row r="792124">
          <cell r="AD792124"/>
        </row>
        <row r="792125">
          <cell r="AD792125"/>
        </row>
        <row r="792126">
          <cell r="AD792126"/>
        </row>
        <row r="792127">
          <cell r="AD792127"/>
        </row>
        <row r="792128">
          <cell r="AD792128"/>
        </row>
        <row r="792129">
          <cell r="AD792129"/>
        </row>
        <row r="792130">
          <cell r="AD792130"/>
        </row>
        <row r="792131">
          <cell r="AD792131"/>
        </row>
        <row r="792132">
          <cell r="AD792132"/>
        </row>
        <row r="792133">
          <cell r="AD792133"/>
        </row>
        <row r="792134">
          <cell r="AD792134"/>
        </row>
        <row r="792135">
          <cell r="AD792135"/>
        </row>
        <row r="792136">
          <cell r="AD792136"/>
        </row>
        <row r="792137">
          <cell r="AD792137"/>
        </row>
        <row r="792138">
          <cell r="AD792138"/>
        </row>
        <row r="792139">
          <cell r="AD792139"/>
        </row>
        <row r="792140">
          <cell r="AD792140"/>
        </row>
        <row r="792141">
          <cell r="AD792141"/>
        </row>
        <row r="792142">
          <cell r="AD792142"/>
        </row>
        <row r="792143">
          <cell r="AD792143"/>
        </row>
        <row r="792144">
          <cell r="AD792144"/>
        </row>
        <row r="792145">
          <cell r="AD792145"/>
        </row>
        <row r="792146">
          <cell r="AD792146"/>
        </row>
        <row r="792147">
          <cell r="AD792147"/>
        </row>
        <row r="792148">
          <cell r="AD792148"/>
        </row>
        <row r="792149">
          <cell r="AD792149"/>
        </row>
        <row r="792150">
          <cell r="AD792150"/>
        </row>
        <row r="792151">
          <cell r="AD792151"/>
        </row>
        <row r="792152">
          <cell r="AD792152"/>
        </row>
        <row r="792153">
          <cell r="AD792153"/>
        </row>
        <row r="792154">
          <cell r="AD792154"/>
        </row>
        <row r="792155">
          <cell r="AD792155"/>
        </row>
        <row r="792156">
          <cell r="AD792156"/>
        </row>
        <row r="792157">
          <cell r="AD792157"/>
        </row>
        <row r="792158">
          <cell r="AD792158"/>
        </row>
        <row r="792159">
          <cell r="AD792159"/>
        </row>
        <row r="792160">
          <cell r="AD792160"/>
        </row>
        <row r="792161">
          <cell r="AD792161"/>
        </row>
        <row r="792162">
          <cell r="AD792162"/>
        </row>
        <row r="792163">
          <cell r="AD792163"/>
        </row>
        <row r="792164">
          <cell r="AD792164"/>
        </row>
        <row r="792165">
          <cell r="AD792165"/>
        </row>
        <row r="792166">
          <cell r="AD792166"/>
        </row>
        <row r="792167">
          <cell r="AD792167"/>
        </row>
        <row r="792168">
          <cell r="AD792168"/>
        </row>
        <row r="792169">
          <cell r="AD792169"/>
        </row>
        <row r="792170">
          <cell r="AD792170"/>
        </row>
        <row r="792171">
          <cell r="AD792171"/>
        </row>
        <row r="792172">
          <cell r="AD792172"/>
        </row>
        <row r="792173">
          <cell r="AD792173"/>
        </row>
        <row r="792174">
          <cell r="AD792174"/>
        </row>
        <row r="792175">
          <cell r="AD792175"/>
        </row>
        <row r="792176">
          <cell r="AD792176"/>
        </row>
        <row r="792177">
          <cell r="AD792177"/>
        </row>
        <row r="792178">
          <cell r="AD792178"/>
        </row>
        <row r="792179">
          <cell r="AD792179"/>
        </row>
        <row r="792180">
          <cell r="AD792180"/>
        </row>
        <row r="792181">
          <cell r="AD792181"/>
        </row>
        <row r="792182">
          <cell r="AD792182"/>
        </row>
        <row r="792183">
          <cell r="AD792183"/>
        </row>
        <row r="792184">
          <cell r="AD792184"/>
        </row>
        <row r="792185">
          <cell r="AD792185"/>
        </row>
        <row r="792186">
          <cell r="AD792186"/>
        </row>
        <row r="792187">
          <cell r="AD792187"/>
        </row>
        <row r="792188">
          <cell r="AD792188"/>
        </row>
        <row r="792189">
          <cell r="AD792189"/>
        </row>
        <row r="792190">
          <cell r="AD792190"/>
        </row>
        <row r="792191">
          <cell r="AD792191"/>
        </row>
        <row r="792192">
          <cell r="AD792192"/>
        </row>
        <row r="792193">
          <cell r="AD792193"/>
        </row>
        <row r="792194">
          <cell r="AD792194"/>
        </row>
        <row r="792195">
          <cell r="AD792195"/>
        </row>
        <row r="792196">
          <cell r="AD792196"/>
        </row>
        <row r="792197">
          <cell r="AD792197"/>
        </row>
        <row r="792198">
          <cell r="AD792198"/>
        </row>
        <row r="792199">
          <cell r="AD792199"/>
        </row>
        <row r="792200">
          <cell r="AD792200"/>
        </row>
        <row r="792201">
          <cell r="AD792201"/>
        </row>
        <row r="792202">
          <cell r="AD792202"/>
        </row>
        <row r="792203">
          <cell r="AD792203"/>
        </row>
        <row r="792204">
          <cell r="AD792204"/>
        </row>
        <row r="792205">
          <cell r="AD792205"/>
        </row>
        <row r="792206">
          <cell r="AD792206"/>
        </row>
        <row r="792207">
          <cell r="AD792207"/>
        </row>
        <row r="792208">
          <cell r="AD792208"/>
        </row>
        <row r="792209">
          <cell r="AD792209"/>
        </row>
        <row r="792210">
          <cell r="AD792210"/>
        </row>
        <row r="792211">
          <cell r="AD792211"/>
        </row>
        <row r="792212">
          <cell r="AD792212"/>
        </row>
        <row r="792213">
          <cell r="AD792213"/>
        </row>
        <row r="792214">
          <cell r="AD792214"/>
        </row>
        <row r="792215">
          <cell r="AD792215"/>
        </row>
        <row r="792216">
          <cell r="AD792216"/>
        </row>
        <row r="792217">
          <cell r="AD792217"/>
        </row>
        <row r="792218">
          <cell r="AD792218"/>
        </row>
        <row r="792219">
          <cell r="AD792219"/>
        </row>
        <row r="792220">
          <cell r="AD792220"/>
        </row>
        <row r="792221">
          <cell r="AD792221"/>
        </row>
        <row r="792222">
          <cell r="AD792222"/>
        </row>
        <row r="792223">
          <cell r="AD792223"/>
        </row>
        <row r="792224">
          <cell r="AD792224"/>
        </row>
        <row r="792225">
          <cell r="AD792225"/>
        </row>
        <row r="792226">
          <cell r="AD792226"/>
        </row>
        <row r="792227">
          <cell r="AD792227"/>
        </row>
        <row r="792228">
          <cell r="AD792228"/>
        </row>
        <row r="792229">
          <cell r="AD792229"/>
        </row>
        <row r="792230">
          <cell r="AD792230"/>
        </row>
        <row r="792231">
          <cell r="AD792231"/>
        </row>
        <row r="792232">
          <cell r="AD792232"/>
        </row>
        <row r="792233">
          <cell r="AD792233"/>
        </row>
        <row r="792234">
          <cell r="AD792234"/>
        </row>
        <row r="792235">
          <cell r="AD792235"/>
        </row>
        <row r="792236">
          <cell r="AD792236"/>
        </row>
        <row r="792237">
          <cell r="AD792237"/>
        </row>
        <row r="792238">
          <cell r="AD792238"/>
        </row>
        <row r="792239">
          <cell r="AD792239"/>
        </row>
        <row r="792240">
          <cell r="AD792240"/>
        </row>
        <row r="792241">
          <cell r="AD792241"/>
        </row>
        <row r="792242">
          <cell r="AD792242"/>
        </row>
        <row r="792243">
          <cell r="AD792243"/>
        </row>
        <row r="792244">
          <cell r="AD792244"/>
        </row>
        <row r="792245">
          <cell r="AD792245"/>
        </row>
        <row r="792246">
          <cell r="AD792246"/>
        </row>
        <row r="792247">
          <cell r="AD792247"/>
        </row>
        <row r="792248">
          <cell r="AD792248"/>
        </row>
        <row r="792249">
          <cell r="AD792249"/>
        </row>
        <row r="792250">
          <cell r="AD792250"/>
        </row>
        <row r="792251">
          <cell r="AD792251"/>
        </row>
        <row r="792252">
          <cell r="AD792252"/>
        </row>
        <row r="792253">
          <cell r="AD792253"/>
        </row>
        <row r="792254">
          <cell r="AD792254"/>
        </row>
        <row r="792255">
          <cell r="AD792255"/>
        </row>
        <row r="792256">
          <cell r="AD792256"/>
        </row>
        <row r="792257">
          <cell r="AD792257"/>
        </row>
        <row r="792258">
          <cell r="AD792258"/>
        </row>
        <row r="792259">
          <cell r="AD792259"/>
        </row>
        <row r="792260">
          <cell r="AD792260"/>
        </row>
        <row r="792261">
          <cell r="AD792261"/>
        </row>
        <row r="792262">
          <cell r="AD792262"/>
        </row>
        <row r="792263">
          <cell r="AD792263"/>
        </row>
        <row r="792264">
          <cell r="AD792264"/>
        </row>
        <row r="792265">
          <cell r="AD792265"/>
        </row>
        <row r="792266">
          <cell r="AD792266"/>
        </row>
        <row r="792267">
          <cell r="AD792267"/>
        </row>
        <row r="792268">
          <cell r="AD792268"/>
        </row>
        <row r="792269">
          <cell r="AD792269"/>
        </row>
        <row r="792270">
          <cell r="AD792270"/>
        </row>
        <row r="792271">
          <cell r="AD792271"/>
        </row>
        <row r="792272">
          <cell r="AD792272"/>
        </row>
        <row r="792273">
          <cell r="AD792273"/>
        </row>
        <row r="792274">
          <cell r="AD792274"/>
        </row>
        <row r="792275">
          <cell r="AD792275"/>
        </row>
        <row r="792276">
          <cell r="AD792276"/>
        </row>
        <row r="792277">
          <cell r="AD792277"/>
        </row>
        <row r="792278">
          <cell r="AD792278"/>
        </row>
        <row r="792279">
          <cell r="AD792279"/>
        </row>
        <row r="792280">
          <cell r="AD792280"/>
        </row>
        <row r="792281">
          <cell r="AD792281"/>
        </row>
        <row r="792282">
          <cell r="AD792282"/>
        </row>
        <row r="792283">
          <cell r="AD792283"/>
        </row>
        <row r="792284">
          <cell r="AD792284"/>
        </row>
        <row r="792285">
          <cell r="AD792285"/>
        </row>
        <row r="792286">
          <cell r="AD792286"/>
        </row>
        <row r="792287">
          <cell r="AD792287"/>
        </row>
        <row r="792288">
          <cell r="AD792288"/>
        </row>
        <row r="792289">
          <cell r="AD792289"/>
        </row>
        <row r="792290">
          <cell r="AD792290"/>
        </row>
        <row r="792291">
          <cell r="AD792291"/>
        </row>
        <row r="792292">
          <cell r="AD792292"/>
        </row>
        <row r="792293">
          <cell r="AD792293"/>
        </row>
        <row r="792294">
          <cell r="AD792294"/>
        </row>
        <row r="792295">
          <cell r="AD792295"/>
        </row>
        <row r="792296">
          <cell r="AD792296"/>
        </row>
        <row r="792297">
          <cell r="AD792297"/>
        </row>
        <row r="792298">
          <cell r="AD792298"/>
        </row>
        <row r="792299">
          <cell r="AD792299"/>
        </row>
        <row r="792300">
          <cell r="AD792300"/>
        </row>
        <row r="792301">
          <cell r="AD792301"/>
        </row>
        <row r="792302">
          <cell r="AD792302"/>
        </row>
        <row r="792303">
          <cell r="AD792303"/>
        </row>
        <row r="792304">
          <cell r="AD792304"/>
        </row>
        <row r="792305">
          <cell r="AD792305"/>
        </row>
        <row r="792306">
          <cell r="AD792306"/>
        </row>
        <row r="792307">
          <cell r="AD792307"/>
        </row>
        <row r="792308">
          <cell r="AD792308"/>
        </row>
        <row r="792309">
          <cell r="AD792309"/>
        </row>
        <row r="792310">
          <cell r="AD792310"/>
        </row>
        <row r="792311">
          <cell r="AD792311"/>
        </row>
        <row r="792312">
          <cell r="AD792312"/>
        </row>
        <row r="792313">
          <cell r="AD792313"/>
        </row>
        <row r="792314">
          <cell r="AD792314"/>
        </row>
        <row r="792315">
          <cell r="AD792315"/>
        </row>
        <row r="792316">
          <cell r="AD792316"/>
        </row>
        <row r="792317">
          <cell r="AD792317"/>
        </row>
        <row r="792318">
          <cell r="AD792318"/>
        </row>
        <row r="792319">
          <cell r="AD792319"/>
        </row>
        <row r="792320">
          <cell r="AD792320"/>
        </row>
        <row r="792321">
          <cell r="AD792321"/>
        </row>
        <row r="792322">
          <cell r="AD792322"/>
        </row>
        <row r="792323">
          <cell r="AD792323"/>
        </row>
        <row r="792324">
          <cell r="AD792324"/>
        </row>
        <row r="792325">
          <cell r="AD792325"/>
        </row>
        <row r="792326">
          <cell r="AD792326"/>
        </row>
        <row r="792327">
          <cell r="AD792327"/>
        </row>
        <row r="792328">
          <cell r="AD792328"/>
        </row>
        <row r="792329">
          <cell r="AD792329"/>
        </row>
        <row r="792330">
          <cell r="AD792330"/>
        </row>
        <row r="792331">
          <cell r="AD792331"/>
        </row>
        <row r="792332">
          <cell r="AD792332"/>
        </row>
        <row r="792333">
          <cell r="AD792333"/>
        </row>
        <row r="792334">
          <cell r="AD792334"/>
        </row>
        <row r="792335">
          <cell r="AD792335"/>
        </row>
        <row r="792336">
          <cell r="AD792336"/>
        </row>
        <row r="792337">
          <cell r="AD792337"/>
        </row>
        <row r="792338">
          <cell r="AD792338"/>
        </row>
        <row r="792339">
          <cell r="AD792339"/>
        </row>
        <row r="792340">
          <cell r="AD792340"/>
        </row>
        <row r="792341">
          <cell r="AD792341"/>
        </row>
        <row r="792342">
          <cell r="AD792342"/>
        </row>
        <row r="792343">
          <cell r="AD792343"/>
        </row>
        <row r="792344">
          <cell r="AD792344"/>
        </row>
        <row r="792345">
          <cell r="AD792345"/>
        </row>
        <row r="792346">
          <cell r="AD792346"/>
        </row>
        <row r="792347">
          <cell r="AD792347"/>
        </row>
        <row r="792348">
          <cell r="AD792348"/>
        </row>
        <row r="792349">
          <cell r="AD792349"/>
        </row>
        <row r="792350">
          <cell r="AD792350"/>
        </row>
        <row r="792351">
          <cell r="AD792351"/>
        </row>
        <row r="792352">
          <cell r="AD792352"/>
        </row>
        <row r="792353">
          <cell r="AD792353"/>
        </row>
        <row r="792354">
          <cell r="AD792354"/>
        </row>
        <row r="792355">
          <cell r="AD792355"/>
        </row>
        <row r="792356">
          <cell r="AD792356"/>
        </row>
        <row r="792357">
          <cell r="AD792357"/>
        </row>
        <row r="792358">
          <cell r="AD792358"/>
        </row>
        <row r="792359">
          <cell r="AD792359"/>
        </row>
        <row r="792360">
          <cell r="AD792360"/>
        </row>
        <row r="792361">
          <cell r="AD792361"/>
        </row>
        <row r="792362">
          <cell r="AD792362"/>
        </row>
        <row r="792363">
          <cell r="AD792363"/>
        </row>
        <row r="792364">
          <cell r="AD792364"/>
        </row>
        <row r="792365">
          <cell r="AD792365"/>
        </row>
        <row r="792366">
          <cell r="AD792366"/>
        </row>
        <row r="792367">
          <cell r="AD792367"/>
        </row>
        <row r="792368">
          <cell r="AD792368"/>
        </row>
        <row r="792369">
          <cell r="AD792369"/>
        </row>
        <row r="792370">
          <cell r="AD792370"/>
        </row>
        <row r="792371">
          <cell r="AD792371"/>
        </row>
        <row r="792372">
          <cell r="AD792372"/>
        </row>
        <row r="792373">
          <cell r="AD792373"/>
        </row>
        <row r="792374">
          <cell r="AD792374"/>
        </row>
        <row r="792375">
          <cell r="AD792375"/>
        </row>
        <row r="792376">
          <cell r="AD792376"/>
        </row>
        <row r="792377">
          <cell r="AD792377"/>
        </row>
        <row r="792378">
          <cell r="AD792378"/>
        </row>
        <row r="792379">
          <cell r="AD792379"/>
        </row>
        <row r="792380">
          <cell r="AD792380"/>
        </row>
        <row r="792381">
          <cell r="AD792381"/>
        </row>
        <row r="792382">
          <cell r="AD792382"/>
        </row>
        <row r="792383">
          <cell r="AD792383"/>
        </row>
        <row r="792384">
          <cell r="AD792384"/>
        </row>
        <row r="792385">
          <cell r="AD792385"/>
        </row>
        <row r="792386">
          <cell r="AD792386"/>
        </row>
        <row r="792387">
          <cell r="AD792387"/>
        </row>
        <row r="792388">
          <cell r="AD792388"/>
        </row>
        <row r="792389">
          <cell r="AD792389"/>
        </row>
        <row r="792390">
          <cell r="AD792390"/>
        </row>
        <row r="792391">
          <cell r="AD792391"/>
        </row>
        <row r="792392">
          <cell r="AD792392"/>
        </row>
        <row r="792393">
          <cell r="AD792393"/>
        </row>
        <row r="792394">
          <cell r="AD792394"/>
        </row>
        <row r="792395">
          <cell r="AD792395"/>
        </row>
        <row r="792396">
          <cell r="AD792396"/>
        </row>
        <row r="792397">
          <cell r="AD792397"/>
        </row>
        <row r="792398">
          <cell r="AD792398"/>
        </row>
        <row r="792399">
          <cell r="AD792399"/>
        </row>
        <row r="792400">
          <cell r="AD792400"/>
        </row>
        <row r="792401">
          <cell r="AD792401"/>
        </row>
        <row r="792402">
          <cell r="AD792402"/>
        </row>
        <row r="792403">
          <cell r="AD792403"/>
        </row>
        <row r="792404">
          <cell r="AD792404"/>
        </row>
        <row r="792405">
          <cell r="AD792405"/>
        </row>
        <row r="792406">
          <cell r="AD792406"/>
        </row>
        <row r="792407">
          <cell r="AD792407"/>
        </row>
        <row r="792408">
          <cell r="AD792408"/>
        </row>
        <row r="792409">
          <cell r="AD792409"/>
        </row>
        <row r="792410">
          <cell r="AD792410"/>
        </row>
        <row r="792411">
          <cell r="AD792411"/>
        </row>
        <row r="792412">
          <cell r="AD792412"/>
        </row>
        <row r="792413">
          <cell r="AD792413"/>
        </row>
        <row r="792414">
          <cell r="AD792414"/>
        </row>
        <row r="792415">
          <cell r="AD792415"/>
        </row>
        <row r="792416">
          <cell r="AD792416"/>
        </row>
        <row r="792417">
          <cell r="AD792417"/>
        </row>
        <row r="792418">
          <cell r="AD792418"/>
        </row>
        <row r="792419">
          <cell r="AD792419"/>
        </row>
        <row r="792420">
          <cell r="AD792420"/>
        </row>
        <row r="792421">
          <cell r="AD792421"/>
        </row>
        <row r="792422">
          <cell r="AD792422"/>
        </row>
        <row r="792423">
          <cell r="AD792423"/>
        </row>
        <row r="792424">
          <cell r="AD792424"/>
        </row>
        <row r="792425">
          <cell r="AD792425"/>
        </row>
        <row r="792426">
          <cell r="AD792426"/>
        </row>
        <row r="792427">
          <cell r="AD792427"/>
        </row>
        <row r="792428">
          <cell r="AD792428"/>
        </row>
        <row r="792429">
          <cell r="AD792429"/>
        </row>
        <row r="792430">
          <cell r="AD792430"/>
        </row>
        <row r="792431">
          <cell r="AD792431"/>
        </row>
        <row r="792432">
          <cell r="AD792432"/>
        </row>
        <row r="792433">
          <cell r="AD792433"/>
        </row>
        <row r="792434">
          <cell r="AD792434"/>
        </row>
        <row r="792435">
          <cell r="AD792435"/>
        </row>
        <row r="792436">
          <cell r="AD792436"/>
        </row>
        <row r="792437">
          <cell r="AD792437"/>
        </row>
        <row r="792438">
          <cell r="AD792438"/>
        </row>
        <row r="792439">
          <cell r="AD792439"/>
        </row>
        <row r="792440">
          <cell r="AD792440"/>
        </row>
        <row r="792441">
          <cell r="AD792441"/>
        </row>
        <row r="792442">
          <cell r="AD792442"/>
        </row>
        <row r="792443">
          <cell r="AD792443"/>
        </row>
        <row r="792444">
          <cell r="AD792444"/>
        </row>
        <row r="792445">
          <cell r="AD792445"/>
        </row>
        <row r="792446">
          <cell r="AD792446"/>
        </row>
        <row r="792447">
          <cell r="AD792447"/>
        </row>
        <row r="792448">
          <cell r="AD792448"/>
        </row>
        <row r="792449">
          <cell r="AD792449"/>
        </row>
        <row r="792450">
          <cell r="AD792450"/>
        </row>
        <row r="792451">
          <cell r="AD792451"/>
        </row>
        <row r="792452">
          <cell r="AD792452"/>
        </row>
        <row r="792453">
          <cell r="AD792453"/>
        </row>
        <row r="792454">
          <cell r="AD792454"/>
        </row>
        <row r="792455">
          <cell r="AD792455"/>
        </row>
        <row r="792456">
          <cell r="AD792456"/>
        </row>
        <row r="792457">
          <cell r="AD792457"/>
        </row>
        <row r="792458">
          <cell r="AD792458"/>
        </row>
        <row r="792459">
          <cell r="AD792459"/>
        </row>
        <row r="792460">
          <cell r="AD792460"/>
        </row>
        <row r="792461">
          <cell r="AD792461"/>
        </row>
        <row r="792462">
          <cell r="AD792462"/>
        </row>
        <row r="792463">
          <cell r="AD792463"/>
        </row>
        <row r="792464">
          <cell r="AD792464"/>
        </row>
        <row r="792465">
          <cell r="AD792465"/>
        </row>
        <row r="792466">
          <cell r="AD792466"/>
        </row>
        <row r="792467">
          <cell r="AD792467"/>
        </row>
        <row r="792468">
          <cell r="AD792468"/>
        </row>
        <row r="792469">
          <cell r="AD792469"/>
        </row>
        <row r="792470">
          <cell r="AD792470"/>
        </row>
        <row r="792471">
          <cell r="AD792471"/>
        </row>
        <row r="792472">
          <cell r="AD792472"/>
        </row>
        <row r="792473">
          <cell r="AD792473"/>
        </row>
        <row r="792474">
          <cell r="AD792474"/>
        </row>
        <row r="792475">
          <cell r="AD792475"/>
        </row>
        <row r="792476">
          <cell r="AD792476"/>
        </row>
        <row r="792477">
          <cell r="AD792477"/>
        </row>
        <row r="792478">
          <cell r="AD792478"/>
        </row>
        <row r="792479">
          <cell r="AD792479"/>
        </row>
        <row r="792480">
          <cell r="AD792480"/>
        </row>
        <row r="792481">
          <cell r="AD792481"/>
        </row>
        <row r="792482">
          <cell r="AD792482"/>
        </row>
        <row r="792483">
          <cell r="AD792483"/>
        </row>
        <row r="792484">
          <cell r="AD792484"/>
        </row>
        <row r="792485">
          <cell r="AD792485"/>
        </row>
        <row r="792486">
          <cell r="AD792486"/>
        </row>
        <row r="792487">
          <cell r="AD792487"/>
        </row>
        <row r="792488">
          <cell r="AD792488"/>
        </row>
        <row r="792489">
          <cell r="AD792489"/>
        </row>
        <row r="792490">
          <cell r="AD792490"/>
        </row>
        <row r="792491">
          <cell r="AD792491"/>
        </row>
        <row r="792492">
          <cell r="AD792492"/>
        </row>
        <row r="792493">
          <cell r="AD792493"/>
        </row>
        <row r="792494">
          <cell r="AD792494"/>
        </row>
        <row r="792495">
          <cell r="AD792495"/>
        </row>
        <row r="792496">
          <cell r="AD792496"/>
        </row>
        <row r="792497">
          <cell r="AD792497"/>
        </row>
        <row r="792498">
          <cell r="AD792498"/>
        </row>
        <row r="792499">
          <cell r="AD792499"/>
        </row>
        <row r="792500">
          <cell r="AD792500"/>
        </row>
        <row r="792501">
          <cell r="AD792501"/>
        </row>
        <row r="792502">
          <cell r="AD792502"/>
        </row>
        <row r="792503">
          <cell r="AD792503"/>
        </row>
        <row r="792504">
          <cell r="AD792504"/>
        </row>
        <row r="792505">
          <cell r="AD792505"/>
        </row>
        <row r="792506">
          <cell r="AD792506"/>
        </row>
        <row r="792507">
          <cell r="AD792507"/>
        </row>
        <row r="792508">
          <cell r="AD792508"/>
        </row>
        <row r="792509">
          <cell r="AD792509"/>
        </row>
        <row r="792510">
          <cell r="AD792510"/>
        </row>
        <row r="792511">
          <cell r="AD792511"/>
        </row>
        <row r="792512">
          <cell r="AD792512"/>
        </row>
        <row r="792513">
          <cell r="AD792513"/>
        </row>
        <row r="792514">
          <cell r="AD792514"/>
        </row>
        <row r="792515">
          <cell r="AD792515"/>
        </row>
        <row r="792516">
          <cell r="AD792516"/>
        </row>
        <row r="792517">
          <cell r="AD792517"/>
        </row>
        <row r="792518">
          <cell r="AD792518"/>
        </row>
        <row r="792519">
          <cell r="AD792519"/>
        </row>
        <row r="792520">
          <cell r="AD792520"/>
        </row>
        <row r="792521">
          <cell r="AD792521"/>
        </row>
        <row r="792522">
          <cell r="AD792522"/>
        </row>
        <row r="792523">
          <cell r="AD792523"/>
        </row>
        <row r="792524">
          <cell r="AD792524"/>
        </row>
        <row r="792525">
          <cell r="AD792525"/>
        </row>
        <row r="792526">
          <cell r="AD792526"/>
        </row>
        <row r="792527">
          <cell r="AD792527"/>
        </row>
        <row r="792528">
          <cell r="AD792528"/>
        </row>
        <row r="792529">
          <cell r="AD792529"/>
        </row>
        <row r="792530">
          <cell r="AD792530"/>
        </row>
        <row r="792531">
          <cell r="AD792531"/>
        </row>
        <row r="792532">
          <cell r="AD792532"/>
        </row>
        <row r="792533">
          <cell r="AD792533"/>
        </row>
        <row r="792534">
          <cell r="AD792534"/>
        </row>
        <row r="792535">
          <cell r="AD792535"/>
        </row>
        <row r="792536">
          <cell r="AD792536"/>
        </row>
        <row r="792537">
          <cell r="AD792537"/>
        </row>
        <row r="792538">
          <cell r="AD792538"/>
        </row>
        <row r="792539">
          <cell r="AD792539"/>
        </row>
        <row r="792540">
          <cell r="AD792540"/>
        </row>
        <row r="792541">
          <cell r="AD792541"/>
        </row>
        <row r="792542">
          <cell r="AD792542"/>
        </row>
        <row r="792543">
          <cell r="AD792543"/>
        </row>
        <row r="792544">
          <cell r="AD792544"/>
        </row>
        <row r="792545">
          <cell r="AD792545"/>
        </row>
        <row r="792546">
          <cell r="AD792546"/>
        </row>
        <row r="792547">
          <cell r="AD792547"/>
        </row>
        <row r="792548">
          <cell r="AD792548"/>
        </row>
        <row r="792549">
          <cell r="AD792549"/>
        </row>
        <row r="792550">
          <cell r="AD792550"/>
        </row>
        <row r="792551">
          <cell r="AD792551"/>
        </row>
        <row r="792552">
          <cell r="AD792552"/>
        </row>
        <row r="792553">
          <cell r="AD792553"/>
        </row>
        <row r="792554">
          <cell r="AD792554"/>
        </row>
        <row r="792555">
          <cell r="AD792555"/>
        </row>
        <row r="792556">
          <cell r="AD792556"/>
        </row>
        <row r="792557">
          <cell r="AD792557"/>
        </row>
        <row r="792558">
          <cell r="AD792558"/>
        </row>
        <row r="792559">
          <cell r="AD792559"/>
        </row>
        <row r="792560">
          <cell r="AD792560"/>
        </row>
        <row r="792561">
          <cell r="AD792561"/>
        </row>
        <row r="792562">
          <cell r="AD792562"/>
        </row>
        <row r="792563">
          <cell r="AD792563"/>
        </row>
        <row r="792564">
          <cell r="AD792564"/>
        </row>
        <row r="792565">
          <cell r="AD792565"/>
        </row>
        <row r="792566">
          <cell r="AD792566"/>
        </row>
        <row r="792567">
          <cell r="AD792567"/>
        </row>
        <row r="792568">
          <cell r="AD792568"/>
        </row>
        <row r="792569">
          <cell r="AD792569"/>
        </row>
        <row r="792570">
          <cell r="AD792570"/>
        </row>
        <row r="792571">
          <cell r="AD792571"/>
        </row>
        <row r="792572">
          <cell r="AD792572"/>
        </row>
        <row r="792573">
          <cell r="AD792573"/>
        </row>
        <row r="792574">
          <cell r="AD792574"/>
        </row>
        <row r="792575">
          <cell r="AD792575"/>
        </row>
        <row r="792576">
          <cell r="AD792576"/>
        </row>
        <row r="792577">
          <cell r="AD792577"/>
        </row>
        <row r="792578">
          <cell r="AD792578"/>
        </row>
        <row r="792579">
          <cell r="AD792579"/>
        </row>
        <row r="792580">
          <cell r="AD792580"/>
        </row>
        <row r="792581">
          <cell r="AD792581"/>
        </row>
        <row r="792582">
          <cell r="AD792582"/>
        </row>
        <row r="792583">
          <cell r="AD792583"/>
        </row>
        <row r="792584">
          <cell r="AD792584"/>
        </row>
        <row r="792585">
          <cell r="AD792585"/>
        </row>
        <row r="792586">
          <cell r="AD792586"/>
        </row>
        <row r="792587">
          <cell r="AD792587"/>
        </row>
        <row r="792588">
          <cell r="AD792588"/>
        </row>
        <row r="792589">
          <cell r="AD792589"/>
        </row>
        <row r="792590">
          <cell r="AD792590"/>
        </row>
        <row r="792591">
          <cell r="AD792591"/>
        </row>
        <row r="792592">
          <cell r="AD792592"/>
        </row>
        <row r="792593">
          <cell r="AD792593"/>
        </row>
        <row r="792594">
          <cell r="AD792594"/>
        </row>
        <row r="792595">
          <cell r="AD792595"/>
        </row>
        <row r="792596">
          <cell r="AD792596"/>
        </row>
        <row r="792597">
          <cell r="AD792597"/>
        </row>
        <row r="792598">
          <cell r="AD792598"/>
        </row>
        <row r="792599">
          <cell r="AD792599"/>
        </row>
        <row r="792600">
          <cell r="AD792600"/>
        </row>
        <row r="792601">
          <cell r="AD792601"/>
        </row>
        <row r="792602">
          <cell r="AD792602"/>
        </row>
        <row r="792603">
          <cell r="AD792603"/>
        </row>
        <row r="792604">
          <cell r="AD792604"/>
        </row>
        <row r="792605">
          <cell r="AD792605"/>
        </row>
        <row r="792606">
          <cell r="AD792606"/>
        </row>
        <row r="792607">
          <cell r="AD792607"/>
        </row>
        <row r="792608">
          <cell r="AD792608"/>
        </row>
        <row r="792609">
          <cell r="AD792609"/>
        </row>
        <row r="792610">
          <cell r="AD792610"/>
        </row>
        <row r="792611">
          <cell r="AD792611"/>
        </row>
        <row r="792612">
          <cell r="AD792612"/>
        </row>
        <row r="792613">
          <cell r="AD792613"/>
        </row>
        <row r="792614">
          <cell r="AD792614"/>
        </row>
        <row r="792615">
          <cell r="AD792615"/>
        </row>
        <row r="792616">
          <cell r="AD792616"/>
        </row>
        <row r="792617">
          <cell r="AD792617"/>
        </row>
        <row r="792618">
          <cell r="AD792618"/>
        </row>
        <row r="792619">
          <cell r="AD792619"/>
        </row>
        <row r="792620">
          <cell r="AD792620"/>
        </row>
        <row r="792621">
          <cell r="AD792621"/>
        </row>
        <row r="792622">
          <cell r="AD792622"/>
        </row>
        <row r="792623">
          <cell r="AD792623"/>
        </row>
        <row r="792624">
          <cell r="AD792624"/>
        </row>
        <row r="792625">
          <cell r="AD792625"/>
        </row>
        <row r="792626">
          <cell r="AD792626"/>
        </row>
        <row r="792627">
          <cell r="AD792627"/>
        </row>
        <row r="792628">
          <cell r="AD792628"/>
        </row>
        <row r="792629">
          <cell r="AD792629"/>
        </row>
        <row r="792630">
          <cell r="AD792630"/>
        </row>
        <row r="792631">
          <cell r="AD792631"/>
        </row>
        <row r="792632">
          <cell r="AD792632"/>
        </row>
        <row r="792633">
          <cell r="AD792633"/>
        </row>
        <row r="792634">
          <cell r="AD792634"/>
        </row>
        <row r="792635">
          <cell r="AD792635"/>
        </row>
        <row r="792636">
          <cell r="AD792636"/>
        </row>
        <row r="792637">
          <cell r="AD792637"/>
        </row>
        <row r="792638">
          <cell r="AD792638"/>
        </row>
        <row r="792639">
          <cell r="AD792639"/>
        </row>
        <row r="792640">
          <cell r="AD792640"/>
        </row>
        <row r="792641">
          <cell r="AD792641"/>
        </row>
        <row r="792642">
          <cell r="AD792642"/>
        </row>
        <row r="792643">
          <cell r="AD792643"/>
        </row>
        <row r="792644">
          <cell r="AD792644"/>
        </row>
        <row r="792645">
          <cell r="AD792645"/>
        </row>
        <row r="792646">
          <cell r="AD792646"/>
        </row>
        <row r="792647">
          <cell r="AD792647"/>
        </row>
        <row r="792648">
          <cell r="AD792648"/>
        </row>
        <row r="792649">
          <cell r="AD792649"/>
        </row>
        <row r="792650">
          <cell r="AD792650"/>
        </row>
        <row r="792651">
          <cell r="AD792651"/>
        </row>
        <row r="792652">
          <cell r="AD792652"/>
        </row>
        <row r="792653">
          <cell r="AD792653"/>
        </row>
        <row r="792654">
          <cell r="AD792654"/>
        </row>
        <row r="792655">
          <cell r="AD792655"/>
        </row>
        <row r="792656">
          <cell r="AD792656"/>
        </row>
        <row r="792657">
          <cell r="AD792657"/>
        </row>
        <row r="792658">
          <cell r="AD792658"/>
        </row>
        <row r="792659">
          <cell r="AD792659"/>
        </row>
        <row r="792660">
          <cell r="AD792660"/>
        </row>
        <row r="792661">
          <cell r="AD792661"/>
        </row>
        <row r="792662">
          <cell r="AD792662"/>
        </row>
        <row r="792663">
          <cell r="AD792663"/>
        </row>
        <row r="792664">
          <cell r="AD792664"/>
        </row>
        <row r="792665">
          <cell r="AD792665"/>
        </row>
        <row r="792666">
          <cell r="AD792666"/>
        </row>
        <row r="792667">
          <cell r="AD792667"/>
        </row>
        <row r="792668">
          <cell r="AD792668"/>
        </row>
        <row r="792669">
          <cell r="AD792669"/>
        </row>
        <row r="792670">
          <cell r="AD792670"/>
        </row>
        <row r="792671">
          <cell r="AD792671"/>
        </row>
        <row r="792672">
          <cell r="AD792672"/>
        </row>
        <row r="792673">
          <cell r="AD792673"/>
        </row>
        <row r="792674">
          <cell r="AD792674"/>
        </row>
        <row r="792675">
          <cell r="AD792675"/>
        </row>
        <row r="792676">
          <cell r="AD792676"/>
        </row>
        <row r="792677">
          <cell r="AD792677"/>
        </row>
        <row r="792678">
          <cell r="AD792678"/>
        </row>
        <row r="792679">
          <cell r="AD792679"/>
        </row>
        <row r="792680">
          <cell r="AD792680"/>
        </row>
        <row r="792681">
          <cell r="AD792681"/>
        </row>
        <row r="792682">
          <cell r="AD792682"/>
        </row>
        <row r="792683">
          <cell r="AD792683"/>
        </row>
        <row r="792684">
          <cell r="AD792684"/>
        </row>
        <row r="792685">
          <cell r="AD792685"/>
        </row>
        <row r="792686">
          <cell r="AD792686"/>
        </row>
        <row r="792687">
          <cell r="AD792687"/>
        </row>
        <row r="792688">
          <cell r="AD792688"/>
        </row>
        <row r="792689">
          <cell r="AD792689"/>
        </row>
        <row r="792690">
          <cell r="AD792690"/>
        </row>
        <row r="792691">
          <cell r="AD792691"/>
        </row>
        <row r="792692">
          <cell r="AD792692"/>
        </row>
        <row r="792693">
          <cell r="AD792693"/>
        </row>
        <row r="792694">
          <cell r="AD792694"/>
        </row>
        <row r="792695">
          <cell r="AD792695"/>
        </row>
        <row r="792696">
          <cell r="AD792696"/>
        </row>
        <row r="792697">
          <cell r="AD792697"/>
        </row>
        <row r="792698">
          <cell r="AD792698"/>
        </row>
        <row r="792699">
          <cell r="AD792699"/>
        </row>
        <row r="792700">
          <cell r="AD792700"/>
        </row>
        <row r="792701">
          <cell r="AD792701"/>
        </row>
        <row r="792702">
          <cell r="AD792702"/>
        </row>
        <row r="792703">
          <cell r="AD792703"/>
        </row>
        <row r="792704">
          <cell r="AD792704"/>
        </row>
        <row r="792705">
          <cell r="AD792705"/>
        </row>
        <row r="792706">
          <cell r="AD792706"/>
        </row>
        <row r="792707">
          <cell r="AD792707"/>
        </row>
        <row r="792708">
          <cell r="AD792708"/>
        </row>
        <row r="792709">
          <cell r="AD792709"/>
        </row>
        <row r="792710">
          <cell r="AD792710"/>
        </row>
        <row r="792711">
          <cell r="AD792711"/>
        </row>
        <row r="792712">
          <cell r="AD792712"/>
        </row>
        <row r="792713">
          <cell r="AD792713"/>
        </row>
        <row r="792714">
          <cell r="AD792714"/>
        </row>
        <row r="792715">
          <cell r="AD792715"/>
        </row>
        <row r="792716">
          <cell r="AD792716"/>
        </row>
        <row r="792717">
          <cell r="AD792717"/>
        </row>
        <row r="792718">
          <cell r="AD792718"/>
        </row>
        <row r="792719">
          <cell r="AD792719"/>
        </row>
        <row r="792720">
          <cell r="AD792720"/>
        </row>
        <row r="792721">
          <cell r="AD792721"/>
        </row>
        <row r="792722">
          <cell r="AD792722"/>
        </row>
        <row r="792723">
          <cell r="AD792723"/>
        </row>
        <row r="792724">
          <cell r="AD792724"/>
        </row>
        <row r="792725">
          <cell r="AD792725"/>
        </row>
        <row r="792726">
          <cell r="AD792726"/>
        </row>
        <row r="792727">
          <cell r="AD792727"/>
        </row>
        <row r="792728">
          <cell r="AD792728"/>
        </row>
        <row r="792729">
          <cell r="AD792729"/>
        </row>
        <row r="792730">
          <cell r="AD792730"/>
        </row>
        <row r="792731">
          <cell r="AD792731"/>
        </row>
        <row r="792732">
          <cell r="AD792732"/>
        </row>
        <row r="792733">
          <cell r="AD792733"/>
        </row>
        <row r="792734">
          <cell r="AD792734"/>
        </row>
        <row r="792735">
          <cell r="AD792735"/>
        </row>
        <row r="792736">
          <cell r="AD792736"/>
        </row>
        <row r="792737">
          <cell r="AD792737"/>
        </row>
        <row r="792738">
          <cell r="AD792738"/>
        </row>
        <row r="792739">
          <cell r="AD792739"/>
        </row>
        <row r="792740">
          <cell r="AD792740"/>
        </row>
        <row r="792741">
          <cell r="AD792741"/>
        </row>
        <row r="792742">
          <cell r="AD792742"/>
        </row>
        <row r="792743">
          <cell r="AD792743"/>
        </row>
        <row r="792744">
          <cell r="AD792744"/>
        </row>
        <row r="792745">
          <cell r="AD792745"/>
        </row>
        <row r="792746">
          <cell r="AD792746"/>
        </row>
        <row r="792747">
          <cell r="AD792747"/>
        </row>
        <row r="792748">
          <cell r="AD792748"/>
        </row>
        <row r="792749">
          <cell r="AD792749"/>
        </row>
        <row r="792750">
          <cell r="AD792750"/>
        </row>
        <row r="792751">
          <cell r="AD792751"/>
        </row>
        <row r="792752">
          <cell r="AD792752"/>
        </row>
        <row r="792753">
          <cell r="AD792753"/>
        </row>
        <row r="792754">
          <cell r="AD792754"/>
        </row>
        <row r="792755">
          <cell r="AD792755"/>
        </row>
        <row r="792756">
          <cell r="AD792756"/>
        </row>
        <row r="792757">
          <cell r="AD792757"/>
        </row>
        <row r="792758">
          <cell r="AD792758"/>
        </row>
        <row r="792759">
          <cell r="AD792759"/>
        </row>
        <row r="792760">
          <cell r="AD792760"/>
        </row>
        <row r="792761">
          <cell r="AD792761"/>
        </row>
        <row r="792762">
          <cell r="AD792762"/>
        </row>
        <row r="792763">
          <cell r="AD792763"/>
        </row>
        <row r="792764">
          <cell r="AD792764"/>
        </row>
        <row r="792765">
          <cell r="AD792765"/>
        </row>
        <row r="792766">
          <cell r="AD792766"/>
        </row>
        <row r="792767">
          <cell r="AD792767"/>
        </row>
        <row r="792768">
          <cell r="AD792768"/>
        </row>
        <row r="792769">
          <cell r="AD792769"/>
        </row>
        <row r="792770">
          <cell r="AD792770"/>
        </row>
        <row r="792771">
          <cell r="AD792771"/>
        </row>
        <row r="792772">
          <cell r="AD792772"/>
        </row>
        <row r="792773">
          <cell r="AD792773"/>
        </row>
        <row r="792774">
          <cell r="AD792774"/>
        </row>
        <row r="792775">
          <cell r="AD792775"/>
        </row>
        <row r="792776">
          <cell r="AD792776"/>
        </row>
        <row r="792777">
          <cell r="AD792777"/>
        </row>
        <row r="792778">
          <cell r="AD792778"/>
        </row>
        <row r="792779">
          <cell r="AD792779"/>
        </row>
        <row r="792780">
          <cell r="AD792780"/>
        </row>
        <row r="792781">
          <cell r="AD792781"/>
        </row>
        <row r="792782">
          <cell r="AD792782"/>
        </row>
        <row r="792783">
          <cell r="AD792783"/>
        </row>
        <row r="792784">
          <cell r="AD792784"/>
        </row>
        <row r="792785">
          <cell r="AD792785"/>
        </row>
        <row r="792786">
          <cell r="AD792786"/>
        </row>
        <row r="792787">
          <cell r="AD792787"/>
        </row>
        <row r="792788">
          <cell r="AD792788"/>
        </row>
        <row r="792789">
          <cell r="AD792789"/>
        </row>
        <row r="792790">
          <cell r="AD792790"/>
        </row>
        <row r="792791">
          <cell r="AD792791"/>
        </row>
        <row r="792792">
          <cell r="AD792792"/>
        </row>
        <row r="792793">
          <cell r="AD792793"/>
        </row>
        <row r="792794">
          <cell r="AD792794"/>
        </row>
        <row r="792795">
          <cell r="AD792795"/>
        </row>
        <row r="792796">
          <cell r="AD792796"/>
        </row>
        <row r="792797">
          <cell r="AD792797"/>
        </row>
        <row r="792798">
          <cell r="AD792798"/>
        </row>
        <row r="792799">
          <cell r="AD792799"/>
        </row>
        <row r="792800">
          <cell r="AD792800"/>
        </row>
        <row r="792801">
          <cell r="AD792801"/>
        </row>
        <row r="792802">
          <cell r="AD792802"/>
        </row>
        <row r="792803">
          <cell r="AD792803"/>
        </row>
        <row r="792804">
          <cell r="AD792804"/>
        </row>
        <row r="792805">
          <cell r="AD792805"/>
        </row>
        <row r="792806">
          <cell r="AD792806"/>
        </row>
        <row r="792807">
          <cell r="AD792807"/>
        </row>
        <row r="792808">
          <cell r="AD792808"/>
        </row>
        <row r="792809">
          <cell r="AD792809"/>
        </row>
        <row r="792810">
          <cell r="AD792810"/>
        </row>
        <row r="792811">
          <cell r="AD792811"/>
        </row>
        <row r="792812">
          <cell r="AD792812"/>
        </row>
        <row r="792813">
          <cell r="AD792813"/>
        </row>
        <row r="792814">
          <cell r="AD792814"/>
        </row>
        <row r="792815">
          <cell r="AD792815"/>
        </row>
        <row r="792816">
          <cell r="AD792816"/>
        </row>
        <row r="792817">
          <cell r="AD792817"/>
        </row>
        <row r="792818">
          <cell r="AD792818"/>
        </row>
        <row r="792819">
          <cell r="AD792819"/>
        </row>
        <row r="792820">
          <cell r="AD792820"/>
        </row>
        <row r="792821">
          <cell r="AD792821"/>
        </row>
        <row r="792822">
          <cell r="AD792822"/>
        </row>
        <row r="792823">
          <cell r="AD792823"/>
        </row>
        <row r="792824">
          <cell r="AD792824"/>
        </row>
        <row r="792825">
          <cell r="AD792825"/>
        </row>
        <row r="792826">
          <cell r="AD792826"/>
        </row>
        <row r="792827">
          <cell r="AD792827"/>
        </row>
        <row r="792828">
          <cell r="AD792828"/>
        </row>
        <row r="792829">
          <cell r="AD792829"/>
        </row>
        <row r="792830">
          <cell r="AD792830"/>
        </row>
        <row r="792831">
          <cell r="AD792831"/>
        </row>
        <row r="792832">
          <cell r="AD792832"/>
        </row>
        <row r="792833">
          <cell r="AD792833"/>
        </row>
        <row r="792834">
          <cell r="AD792834"/>
        </row>
        <row r="792835">
          <cell r="AD792835"/>
        </row>
        <row r="792836">
          <cell r="AD792836"/>
        </row>
        <row r="792837">
          <cell r="AD792837"/>
        </row>
        <row r="792838">
          <cell r="AD792838"/>
        </row>
        <row r="792839">
          <cell r="AD792839"/>
        </row>
        <row r="792840">
          <cell r="AD792840"/>
        </row>
        <row r="792841">
          <cell r="AD792841"/>
        </row>
        <row r="792842">
          <cell r="AD792842"/>
        </row>
        <row r="792843">
          <cell r="AD792843"/>
        </row>
        <row r="792844">
          <cell r="AD792844"/>
        </row>
        <row r="792845">
          <cell r="AD792845"/>
        </row>
        <row r="792846">
          <cell r="AD792846"/>
        </row>
        <row r="792847">
          <cell r="AD792847"/>
        </row>
        <row r="792848">
          <cell r="AD792848"/>
        </row>
        <row r="792849">
          <cell r="AD792849"/>
        </row>
        <row r="792850">
          <cell r="AD792850"/>
        </row>
        <row r="792851">
          <cell r="AD792851"/>
        </row>
        <row r="792852">
          <cell r="AD792852"/>
        </row>
        <row r="792853">
          <cell r="AD792853"/>
        </row>
        <row r="792854">
          <cell r="AD792854"/>
        </row>
        <row r="792855">
          <cell r="AD792855"/>
        </row>
        <row r="792856">
          <cell r="AD792856"/>
        </row>
        <row r="792857">
          <cell r="AD792857"/>
        </row>
        <row r="792858">
          <cell r="AD792858"/>
        </row>
        <row r="792859">
          <cell r="AD792859"/>
        </row>
        <row r="792860">
          <cell r="AD792860"/>
        </row>
        <row r="792861">
          <cell r="AD792861"/>
        </row>
        <row r="792862">
          <cell r="AD792862"/>
        </row>
        <row r="792863">
          <cell r="AD792863"/>
        </row>
        <row r="792864">
          <cell r="AD792864"/>
        </row>
        <row r="792865">
          <cell r="AD792865"/>
        </row>
        <row r="792866">
          <cell r="AD792866"/>
        </row>
        <row r="792867">
          <cell r="AD792867"/>
        </row>
        <row r="792868">
          <cell r="AD792868"/>
        </row>
        <row r="792869">
          <cell r="AD792869"/>
        </row>
        <row r="792870">
          <cell r="AD792870"/>
        </row>
        <row r="792871">
          <cell r="AD792871"/>
        </row>
        <row r="792872">
          <cell r="AD792872"/>
        </row>
        <row r="792873">
          <cell r="AD792873"/>
        </row>
        <row r="792874">
          <cell r="AD792874"/>
        </row>
        <row r="792875">
          <cell r="AD792875"/>
        </row>
        <row r="792876">
          <cell r="AD792876"/>
        </row>
        <row r="792877">
          <cell r="AD792877"/>
        </row>
        <row r="792878">
          <cell r="AD792878"/>
        </row>
        <row r="792879">
          <cell r="AD792879"/>
        </row>
        <row r="792880">
          <cell r="AD792880"/>
        </row>
        <row r="792881">
          <cell r="AD792881"/>
        </row>
        <row r="792882">
          <cell r="AD792882"/>
        </row>
        <row r="792883">
          <cell r="AD792883"/>
        </row>
        <row r="792884">
          <cell r="AD792884"/>
        </row>
        <row r="792885">
          <cell r="AD792885"/>
        </row>
        <row r="792886">
          <cell r="AD792886"/>
        </row>
        <row r="792887">
          <cell r="AD792887"/>
        </row>
        <row r="792888">
          <cell r="AD792888"/>
        </row>
        <row r="792889">
          <cell r="AD792889"/>
        </row>
        <row r="792890">
          <cell r="AD792890"/>
        </row>
        <row r="792891">
          <cell r="AD792891"/>
        </row>
        <row r="792892">
          <cell r="AD792892"/>
        </row>
        <row r="792893">
          <cell r="AD792893"/>
        </row>
        <row r="792894">
          <cell r="AD792894"/>
        </row>
        <row r="792895">
          <cell r="AD792895"/>
        </row>
        <row r="792896">
          <cell r="AD792896"/>
        </row>
        <row r="792897">
          <cell r="AD792897"/>
        </row>
        <row r="792898">
          <cell r="AD792898"/>
        </row>
        <row r="792899">
          <cell r="AD792899"/>
        </row>
        <row r="792900">
          <cell r="AD792900"/>
        </row>
        <row r="792901">
          <cell r="AD792901"/>
        </row>
        <row r="792902">
          <cell r="AD792902"/>
        </row>
        <row r="792903">
          <cell r="AD792903"/>
        </row>
        <row r="792904">
          <cell r="AD792904"/>
        </row>
        <row r="792905">
          <cell r="AD792905"/>
        </row>
        <row r="792906">
          <cell r="AD792906"/>
        </row>
        <row r="792907">
          <cell r="AD792907"/>
        </row>
        <row r="792908">
          <cell r="AD792908"/>
        </row>
        <row r="792909">
          <cell r="AD792909"/>
        </row>
        <row r="792910">
          <cell r="AD792910"/>
        </row>
        <row r="792911">
          <cell r="AD792911"/>
        </row>
        <row r="792912">
          <cell r="AD792912"/>
        </row>
        <row r="792913">
          <cell r="AD792913"/>
        </row>
        <row r="792914">
          <cell r="AD792914"/>
        </row>
        <row r="792915">
          <cell r="AD792915"/>
        </row>
        <row r="792916">
          <cell r="AD792916"/>
        </row>
        <row r="792917">
          <cell r="AD792917"/>
        </row>
        <row r="792918">
          <cell r="AD792918"/>
        </row>
        <row r="792919">
          <cell r="AD792919"/>
        </row>
        <row r="792920">
          <cell r="AD792920"/>
        </row>
        <row r="792921">
          <cell r="AD792921"/>
        </row>
        <row r="792922">
          <cell r="AD792922"/>
        </row>
        <row r="792923">
          <cell r="AD792923"/>
        </row>
        <row r="792924">
          <cell r="AD792924"/>
        </row>
        <row r="792925">
          <cell r="AD792925"/>
        </row>
        <row r="792926">
          <cell r="AD792926"/>
        </row>
        <row r="792927">
          <cell r="AD792927"/>
        </row>
        <row r="792928">
          <cell r="AD792928"/>
        </row>
        <row r="792929">
          <cell r="AD792929"/>
        </row>
        <row r="792930">
          <cell r="AD792930"/>
        </row>
        <row r="792931">
          <cell r="AD792931"/>
        </row>
        <row r="792932">
          <cell r="AD792932"/>
        </row>
        <row r="792933">
          <cell r="AD792933"/>
        </row>
        <row r="792934">
          <cell r="AD792934"/>
        </row>
        <row r="792935">
          <cell r="AD792935"/>
        </row>
        <row r="792936">
          <cell r="AD792936"/>
        </row>
        <row r="792937">
          <cell r="AD792937"/>
        </row>
        <row r="792938">
          <cell r="AD792938"/>
        </row>
        <row r="792939">
          <cell r="AD792939"/>
        </row>
        <row r="792940">
          <cell r="AD792940"/>
        </row>
        <row r="792941">
          <cell r="AD792941"/>
        </row>
        <row r="792942">
          <cell r="AD792942"/>
        </row>
        <row r="792943">
          <cell r="AD792943"/>
        </row>
        <row r="792944">
          <cell r="AD792944"/>
        </row>
        <row r="792945">
          <cell r="AD792945"/>
        </row>
        <row r="792946">
          <cell r="AD792946"/>
        </row>
        <row r="792947">
          <cell r="AD792947"/>
        </row>
        <row r="792948">
          <cell r="AD792948"/>
        </row>
        <row r="792949">
          <cell r="AD792949"/>
        </row>
        <row r="792950">
          <cell r="AD792950"/>
        </row>
        <row r="792951">
          <cell r="AD792951"/>
        </row>
        <row r="792952">
          <cell r="AD792952"/>
        </row>
        <row r="792953">
          <cell r="AD792953"/>
        </row>
        <row r="792954">
          <cell r="AD792954"/>
        </row>
        <row r="792955">
          <cell r="AD792955"/>
        </row>
        <row r="792956">
          <cell r="AD792956"/>
        </row>
        <row r="792957">
          <cell r="AD792957"/>
        </row>
        <row r="792958">
          <cell r="AD792958"/>
        </row>
        <row r="792959">
          <cell r="AD792959"/>
        </row>
        <row r="792960">
          <cell r="AD792960"/>
        </row>
        <row r="792961">
          <cell r="AD792961"/>
        </row>
        <row r="792962">
          <cell r="AD792962"/>
        </row>
        <row r="792963">
          <cell r="AD792963"/>
        </row>
        <row r="792964">
          <cell r="AD792964"/>
        </row>
        <row r="792965">
          <cell r="AD792965"/>
        </row>
        <row r="792966">
          <cell r="AD792966"/>
        </row>
        <row r="792967">
          <cell r="AD792967"/>
        </row>
        <row r="792968">
          <cell r="AD792968"/>
        </row>
        <row r="792969">
          <cell r="AD792969"/>
        </row>
        <row r="792970">
          <cell r="AD792970"/>
        </row>
        <row r="792971">
          <cell r="AD792971"/>
        </row>
        <row r="792972">
          <cell r="AD792972"/>
        </row>
        <row r="792973">
          <cell r="AD792973"/>
        </row>
        <row r="792974">
          <cell r="AD792974"/>
        </row>
        <row r="792975">
          <cell r="AD792975"/>
        </row>
        <row r="792976">
          <cell r="AD792976"/>
        </row>
        <row r="792977">
          <cell r="AD792977"/>
        </row>
        <row r="792978">
          <cell r="AD792978"/>
        </row>
        <row r="792979">
          <cell r="AD792979"/>
        </row>
        <row r="792980">
          <cell r="AD792980"/>
        </row>
        <row r="792981">
          <cell r="AD792981"/>
        </row>
        <row r="792982">
          <cell r="AD792982"/>
        </row>
        <row r="792983">
          <cell r="AD792983"/>
        </row>
        <row r="792984">
          <cell r="AD792984"/>
        </row>
        <row r="792985">
          <cell r="AD792985"/>
        </row>
        <row r="792986">
          <cell r="AD792986"/>
        </row>
        <row r="792987">
          <cell r="AD792987"/>
        </row>
        <row r="792988">
          <cell r="AD792988"/>
        </row>
        <row r="792989">
          <cell r="AD792989"/>
        </row>
        <row r="792990">
          <cell r="AD792990"/>
        </row>
        <row r="792991">
          <cell r="AD792991"/>
        </row>
        <row r="792992">
          <cell r="AD792992"/>
        </row>
        <row r="792993">
          <cell r="AD792993"/>
        </row>
        <row r="792994">
          <cell r="AD792994"/>
        </row>
        <row r="792995">
          <cell r="AD792995"/>
        </row>
        <row r="792996">
          <cell r="AD792996"/>
        </row>
        <row r="792997">
          <cell r="AD792997"/>
        </row>
        <row r="792998">
          <cell r="AD792998"/>
        </row>
        <row r="792999">
          <cell r="AD792999"/>
        </row>
        <row r="793000">
          <cell r="AD793000"/>
        </row>
        <row r="793001">
          <cell r="AD793001"/>
        </row>
        <row r="793002">
          <cell r="AD793002"/>
        </row>
        <row r="793003">
          <cell r="AD793003"/>
        </row>
        <row r="793004">
          <cell r="AD793004"/>
        </row>
        <row r="793005">
          <cell r="AD793005"/>
        </row>
        <row r="793006">
          <cell r="AD793006"/>
        </row>
        <row r="793007">
          <cell r="AD793007"/>
        </row>
        <row r="793008">
          <cell r="AD793008"/>
        </row>
        <row r="793009">
          <cell r="AD793009"/>
        </row>
        <row r="793010">
          <cell r="AD793010"/>
        </row>
        <row r="793011">
          <cell r="AD793011"/>
        </row>
        <row r="793012">
          <cell r="AD793012"/>
        </row>
        <row r="793013">
          <cell r="AD793013"/>
        </row>
        <row r="793014">
          <cell r="AD793014"/>
        </row>
        <row r="793015">
          <cell r="AD793015"/>
        </row>
        <row r="793016">
          <cell r="AD793016"/>
        </row>
        <row r="793017">
          <cell r="AD793017"/>
        </row>
        <row r="793018">
          <cell r="AD793018"/>
        </row>
        <row r="793019">
          <cell r="AD793019"/>
        </row>
        <row r="793020">
          <cell r="AD793020"/>
        </row>
        <row r="793021">
          <cell r="AD793021"/>
        </row>
        <row r="793022">
          <cell r="AD793022"/>
        </row>
        <row r="793023">
          <cell r="AD793023"/>
        </row>
        <row r="793024">
          <cell r="AD793024"/>
        </row>
        <row r="793025">
          <cell r="AD793025"/>
        </row>
        <row r="793026">
          <cell r="AD793026"/>
        </row>
        <row r="793027">
          <cell r="AD793027"/>
        </row>
        <row r="793028">
          <cell r="AD793028"/>
        </row>
        <row r="793029">
          <cell r="AD793029"/>
        </row>
        <row r="793030">
          <cell r="AD793030"/>
        </row>
        <row r="793031">
          <cell r="AD793031"/>
        </row>
        <row r="793032">
          <cell r="AD793032"/>
        </row>
        <row r="793033">
          <cell r="AD793033"/>
        </row>
        <row r="793034">
          <cell r="AD793034"/>
        </row>
        <row r="793035">
          <cell r="AD793035"/>
        </row>
        <row r="793036">
          <cell r="AD793036"/>
        </row>
        <row r="793037">
          <cell r="AD793037"/>
        </row>
        <row r="793038">
          <cell r="AD793038"/>
        </row>
        <row r="793039">
          <cell r="AD793039"/>
        </row>
        <row r="793040">
          <cell r="AD793040"/>
        </row>
        <row r="793041">
          <cell r="AD793041"/>
        </row>
        <row r="793042">
          <cell r="AD793042"/>
        </row>
        <row r="793043">
          <cell r="AD793043"/>
        </row>
        <row r="793044">
          <cell r="AD793044"/>
        </row>
        <row r="793045">
          <cell r="AD793045"/>
        </row>
        <row r="793046">
          <cell r="AD793046"/>
        </row>
        <row r="793047">
          <cell r="AD793047"/>
        </row>
        <row r="793048">
          <cell r="AD793048"/>
        </row>
        <row r="793049">
          <cell r="AD793049"/>
        </row>
        <row r="793050">
          <cell r="AD793050"/>
        </row>
        <row r="793051">
          <cell r="AD793051"/>
        </row>
        <row r="793052">
          <cell r="AD793052"/>
        </row>
        <row r="793053">
          <cell r="AD793053"/>
        </row>
        <row r="793054">
          <cell r="AD793054"/>
        </row>
        <row r="793055">
          <cell r="AD793055"/>
        </row>
        <row r="793056">
          <cell r="AD793056"/>
        </row>
        <row r="793057">
          <cell r="AD793057"/>
        </row>
        <row r="793058">
          <cell r="AD793058"/>
        </row>
        <row r="793059">
          <cell r="AD793059"/>
        </row>
        <row r="793060">
          <cell r="AD793060"/>
        </row>
        <row r="793061">
          <cell r="AD793061"/>
        </row>
        <row r="793062">
          <cell r="AD793062"/>
        </row>
        <row r="793063">
          <cell r="AD793063"/>
        </row>
        <row r="793064">
          <cell r="AD793064"/>
        </row>
        <row r="793065">
          <cell r="AD793065"/>
        </row>
        <row r="793066">
          <cell r="AD793066"/>
        </row>
        <row r="793067">
          <cell r="AD793067"/>
        </row>
        <row r="793068">
          <cell r="AD793068"/>
        </row>
        <row r="793069">
          <cell r="AD793069"/>
        </row>
        <row r="793070">
          <cell r="AD793070"/>
        </row>
        <row r="793071">
          <cell r="AD793071"/>
        </row>
        <row r="793072">
          <cell r="AD793072"/>
        </row>
        <row r="793073">
          <cell r="AD793073"/>
        </row>
        <row r="793074">
          <cell r="AD793074"/>
        </row>
        <row r="793075">
          <cell r="AD793075"/>
        </row>
        <row r="793076">
          <cell r="AD793076"/>
        </row>
        <row r="793077">
          <cell r="AD793077"/>
        </row>
        <row r="793078">
          <cell r="AD793078"/>
        </row>
        <row r="793079">
          <cell r="AD793079"/>
        </row>
        <row r="793080">
          <cell r="AD793080"/>
        </row>
        <row r="793081">
          <cell r="AD793081"/>
        </row>
        <row r="793082">
          <cell r="AD793082"/>
        </row>
        <row r="793083">
          <cell r="AD793083"/>
        </row>
        <row r="793084">
          <cell r="AD793084"/>
        </row>
        <row r="793085">
          <cell r="AD793085"/>
        </row>
        <row r="793086">
          <cell r="AD793086"/>
        </row>
        <row r="793087">
          <cell r="AD793087"/>
        </row>
        <row r="793088">
          <cell r="AD793088"/>
        </row>
        <row r="793089">
          <cell r="AD793089"/>
        </row>
        <row r="793090">
          <cell r="AD793090"/>
        </row>
        <row r="793091">
          <cell r="AD793091"/>
        </row>
        <row r="793092">
          <cell r="AD793092"/>
        </row>
        <row r="793093">
          <cell r="AD793093"/>
        </row>
        <row r="793094">
          <cell r="AD793094"/>
        </row>
        <row r="793095">
          <cell r="AD793095"/>
        </row>
        <row r="793096">
          <cell r="AD793096"/>
        </row>
        <row r="793097">
          <cell r="AD793097"/>
        </row>
        <row r="793098">
          <cell r="AD793098"/>
        </row>
        <row r="793099">
          <cell r="AD793099"/>
        </row>
        <row r="793100">
          <cell r="AD793100"/>
        </row>
        <row r="793101">
          <cell r="AD793101"/>
        </row>
        <row r="793102">
          <cell r="AD793102"/>
        </row>
        <row r="793103">
          <cell r="AD793103"/>
        </row>
        <row r="793104">
          <cell r="AD793104"/>
        </row>
        <row r="793105">
          <cell r="AD793105"/>
        </row>
        <row r="793106">
          <cell r="AD793106"/>
        </row>
        <row r="793107">
          <cell r="AD793107"/>
        </row>
        <row r="793108">
          <cell r="AD793108"/>
        </row>
        <row r="793109">
          <cell r="AD793109"/>
        </row>
        <row r="793110">
          <cell r="AD793110"/>
        </row>
        <row r="793111">
          <cell r="AD793111"/>
        </row>
        <row r="793112">
          <cell r="AD793112"/>
        </row>
        <row r="793113">
          <cell r="AD793113"/>
        </row>
        <row r="793114">
          <cell r="AD793114"/>
        </row>
        <row r="793115">
          <cell r="AD793115"/>
        </row>
        <row r="793116">
          <cell r="AD793116"/>
        </row>
        <row r="793117">
          <cell r="AD793117"/>
        </row>
        <row r="793118">
          <cell r="AD793118"/>
        </row>
        <row r="793119">
          <cell r="AD793119"/>
        </row>
        <row r="793120">
          <cell r="AD793120"/>
        </row>
        <row r="793121">
          <cell r="AD793121"/>
        </row>
        <row r="793122">
          <cell r="AD793122"/>
        </row>
        <row r="793123">
          <cell r="AD793123"/>
        </row>
        <row r="793124">
          <cell r="AD793124"/>
        </row>
        <row r="793125">
          <cell r="AD793125"/>
        </row>
        <row r="793126">
          <cell r="AD793126"/>
        </row>
        <row r="793127">
          <cell r="AD793127"/>
        </row>
        <row r="793128">
          <cell r="AD793128"/>
        </row>
        <row r="793129">
          <cell r="AD793129"/>
        </row>
        <row r="793130">
          <cell r="AD793130"/>
        </row>
        <row r="793131">
          <cell r="AD793131"/>
        </row>
        <row r="793132">
          <cell r="AD793132"/>
        </row>
        <row r="793133">
          <cell r="AD793133"/>
        </row>
        <row r="793134">
          <cell r="AD793134"/>
        </row>
        <row r="793135">
          <cell r="AD793135"/>
        </row>
        <row r="793136">
          <cell r="AD793136"/>
        </row>
        <row r="793137">
          <cell r="AD793137"/>
        </row>
        <row r="793138">
          <cell r="AD793138"/>
        </row>
        <row r="793139">
          <cell r="AD793139"/>
        </row>
        <row r="793140">
          <cell r="AD793140"/>
        </row>
        <row r="793141">
          <cell r="AD793141"/>
        </row>
        <row r="793142">
          <cell r="AD793142"/>
        </row>
        <row r="793143">
          <cell r="AD793143"/>
        </row>
        <row r="793144">
          <cell r="AD793144"/>
        </row>
        <row r="793145">
          <cell r="AD793145"/>
        </row>
        <row r="793146">
          <cell r="AD793146"/>
        </row>
        <row r="793147">
          <cell r="AD793147"/>
        </row>
        <row r="793148">
          <cell r="AD793148"/>
        </row>
        <row r="793149">
          <cell r="AD793149"/>
        </row>
        <row r="793150">
          <cell r="AD793150"/>
        </row>
        <row r="793151">
          <cell r="AD793151"/>
        </row>
        <row r="793152">
          <cell r="AD793152"/>
        </row>
        <row r="793153">
          <cell r="AD793153"/>
        </row>
        <row r="793154">
          <cell r="AD793154"/>
        </row>
        <row r="793155">
          <cell r="AD793155"/>
        </row>
        <row r="793156">
          <cell r="AD793156"/>
        </row>
        <row r="793157">
          <cell r="AD793157"/>
        </row>
        <row r="793158">
          <cell r="AD793158"/>
        </row>
        <row r="793159">
          <cell r="AD793159"/>
        </row>
        <row r="793160">
          <cell r="AD793160"/>
        </row>
        <row r="793161">
          <cell r="AD793161"/>
        </row>
        <row r="793162">
          <cell r="AD793162"/>
        </row>
        <row r="793163">
          <cell r="AD793163"/>
        </row>
        <row r="793164">
          <cell r="AD793164"/>
        </row>
        <row r="793165">
          <cell r="AD793165"/>
        </row>
        <row r="793166">
          <cell r="AD793166"/>
        </row>
        <row r="793167">
          <cell r="AD793167"/>
        </row>
        <row r="793168">
          <cell r="AD793168"/>
        </row>
        <row r="793169">
          <cell r="AD793169"/>
        </row>
        <row r="793170">
          <cell r="AD793170"/>
        </row>
        <row r="793171">
          <cell r="AD793171"/>
        </row>
        <row r="793172">
          <cell r="AD793172"/>
        </row>
        <row r="793173">
          <cell r="AD793173"/>
        </row>
        <row r="793174">
          <cell r="AD793174"/>
        </row>
        <row r="793175">
          <cell r="AD793175"/>
        </row>
        <row r="793176">
          <cell r="AD793176"/>
        </row>
        <row r="793177">
          <cell r="AD793177"/>
        </row>
        <row r="793178">
          <cell r="AD793178"/>
        </row>
        <row r="793179">
          <cell r="AD793179"/>
        </row>
        <row r="793180">
          <cell r="AD793180"/>
        </row>
        <row r="793181">
          <cell r="AD793181"/>
        </row>
        <row r="793182">
          <cell r="AD793182"/>
        </row>
        <row r="793183">
          <cell r="AD793183"/>
        </row>
        <row r="793184">
          <cell r="AD793184"/>
        </row>
        <row r="793185">
          <cell r="AD793185"/>
        </row>
        <row r="793186">
          <cell r="AD793186"/>
        </row>
        <row r="793187">
          <cell r="AD793187"/>
        </row>
        <row r="793188">
          <cell r="AD793188"/>
        </row>
        <row r="793189">
          <cell r="AD793189"/>
        </row>
        <row r="793190">
          <cell r="AD793190"/>
        </row>
        <row r="793191">
          <cell r="AD793191"/>
        </row>
        <row r="793192">
          <cell r="AD793192"/>
        </row>
        <row r="793193">
          <cell r="AD793193"/>
        </row>
        <row r="793194">
          <cell r="AD793194"/>
        </row>
        <row r="793195">
          <cell r="AD793195"/>
        </row>
        <row r="793196">
          <cell r="AD793196"/>
        </row>
        <row r="793197">
          <cell r="AD793197"/>
        </row>
        <row r="793198">
          <cell r="AD793198"/>
        </row>
        <row r="793199">
          <cell r="AD793199"/>
        </row>
        <row r="793200">
          <cell r="AD793200"/>
        </row>
        <row r="793201">
          <cell r="AD793201"/>
        </row>
        <row r="793202">
          <cell r="AD793202"/>
        </row>
        <row r="793203">
          <cell r="AD793203"/>
        </row>
        <row r="793204">
          <cell r="AD793204"/>
        </row>
        <row r="793205">
          <cell r="AD793205"/>
        </row>
        <row r="793206">
          <cell r="AD793206"/>
        </row>
        <row r="793207">
          <cell r="AD793207"/>
        </row>
        <row r="793208">
          <cell r="AD793208"/>
        </row>
        <row r="793209">
          <cell r="AD793209"/>
        </row>
        <row r="793210">
          <cell r="AD793210"/>
        </row>
        <row r="793211">
          <cell r="AD793211"/>
        </row>
        <row r="793212">
          <cell r="AD793212"/>
        </row>
        <row r="793213">
          <cell r="AD793213"/>
        </row>
        <row r="793214">
          <cell r="AD793214"/>
        </row>
        <row r="793215">
          <cell r="AD793215"/>
        </row>
        <row r="793216">
          <cell r="AD793216"/>
        </row>
        <row r="793217">
          <cell r="AD793217"/>
        </row>
        <row r="793218">
          <cell r="AD793218"/>
        </row>
        <row r="793219">
          <cell r="AD793219"/>
        </row>
        <row r="793220">
          <cell r="AD793220"/>
        </row>
        <row r="793221">
          <cell r="AD793221"/>
        </row>
        <row r="793222">
          <cell r="AD793222"/>
        </row>
        <row r="793223">
          <cell r="AD793223"/>
        </row>
        <row r="793224">
          <cell r="AD793224"/>
        </row>
        <row r="793225">
          <cell r="AD793225"/>
        </row>
        <row r="793226">
          <cell r="AD793226"/>
        </row>
        <row r="793227">
          <cell r="AD793227"/>
        </row>
        <row r="793228">
          <cell r="AD793228"/>
        </row>
        <row r="793229">
          <cell r="AD793229"/>
        </row>
        <row r="793230">
          <cell r="AD793230"/>
        </row>
        <row r="793231">
          <cell r="AD793231"/>
        </row>
        <row r="793232">
          <cell r="AD793232"/>
        </row>
        <row r="793233">
          <cell r="AD793233"/>
        </row>
        <row r="793234">
          <cell r="AD793234"/>
        </row>
        <row r="793235">
          <cell r="AD793235"/>
        </row>
        <row r="793236">
          <cell r="AD793236"/>
        </row>
        <row r="793237">
          <cell r="AD793237"/>
        </row>
        <row r="793238">
          <cell r="AD793238"/>
        </row>
        <row r="793239">
          <cell r="AD793239"/>
        </row>
        <row r="793240">
          <cell r="AD793240"/>
        </row>
        <row r="793241">
          <cell r="AD793241"/>
        </row>
        <row r="793242">
          <cell r="AD793242"/>
        </row>
        <row r="793243">
          <cell r="AD793243"/>
        </row>
        <row r="793244">
          <cell r="AD793244"/>
        </row>
        <row r="793245">
          <cell r="AD793245"/>
        </row>
        <row r="793246">
          <cell r="AD793246"/>
        </row>
        <row r="793247">
          <cell r="AD793247"/>
        </row>
        <row r="793248">
          <cell r="AD793248"/>
        </row>
        <row r="793249">
          <cell r="AD793249"/>
        </row>
        <row r="793250">
          <cell r="AD793250"/>
        </row>
        <row r="793251">
          <cell r="AD793251"/>
        </row>
        <row r="793252">
          <cell r="AD793252"/>
        </row>
        <row r="793253">
          <cell r="AD793253"/>
        </row>
        <row r="793254">
          <cell r="AD793254"/>
        </row>
        <row r="793255">
          <cell r="AD793255"/>
        </row>
        <row r="793256">
          <cell r="AD793256"/>
        </row>
        <row r="793257">
          <cell r="AD793257"/>
        </row>
        <row r="793258">
          <cell r="AD793258"/>
        </row>
        <row r="793259">
          <cell r="AD793259"/>
        </row>
        <row r="793260">
          <cell r="AD793260"/>
        </row>
        <row r="793261">
          <cell r="AD793261"/>
        </row>
        <row r="793262">
          <cell r="AD793262"/>
        </row>
        <row r="793263">
          <cell r="AD793263"/>
        </row>
        <row r="793264">
          <cell r="AD793264"/>
        </row>
        <row r="793265">
          <cell r="AD793265"/>
        </row>
        <row r="793266">
          <cell r="AD793266"/>
        </row>
        <row r="793267">
          <cell r="AD793267"/>
        </row>
        <row r="793268">
          <cell r="AD793268"/>
        </row>
        <row r="793269">
          <cell r="AD793269"/>
        </row>
        <row r="793270">
          <cell r="AD793270"/>
        </row>
        <row r="793271">
          <cell r="AD793271"/>
        </row>
        <row r="793272">
          <cell r="AD793272"/>
        </row>
        <row r="793273">
          <cell r="AD793273"/>
        </row>
        <row r="793274">
          <cell r="AD793274"/>
        </row>
        <row r="793275">
          <cell r="AD793275"/>
        </row>
        <row r="793276">
          <cell r="AD793276"/>
        </row>
        <row r="793277">
          <cell r="AD793277"/>
        </row>
        <row r="793278">
          <cell r="AD793278"/>
        </row>
        <row r="793279">
          <cell r="AD793279"/>
        </row>
        <row r="793280">
          <cell r="AD793280"/>
        </row>
        <row r="793281">
          <cell r="AD793281"/>
        </row>
        <row r="793282">
          <cell r="AD793282"/>
        </row>
        <row r="793283">
          <cell r="AD793283"/>
        </row>
        <row r="793284">
          <cell r="AD793284"/>
        </row>
        <row r="793285">
          <cell r="AD793285"/>
        </row>
        <row r="793286">
          <cell r="AD793286"/>
        </row>
        <row r="793287">
          <cell r="AD793287"/>
        </row>
        <row r="793288">
          <cell r="AD793288"/>
        </row>
        <row r="793289">
          <cell r="AD793289"/>
        </row>
        <row r="793290">
          <cell r="AD793290"/>
        </row>
        <row r="793291">
          <cell r="AD793291"/>
        </row>
        <row r="793292">
          <cell r="AD793292"/>
        </row>
        <row r="793293">
          <cell r="AD793293"/>
        </row>
        <row r="793294">
          <cell r="AD793294"/>
        </row>
        <row r="793295">
          <cell r="AD793295"/>
        </row>
        <row r="793296">
          <cell r="AD793296"/>
        </row>
        <row r="793297">
          <cell r="AD793297"/>
        </row>
        <row r="793298">
          <cell r="AD793298"/>
        </row>
        <row r="793299">
          <cell r="AD793299"/>
        </row>
        <row r="793300">
          <cell r="AD793300"/>
        </row>
        <row r="793301">
          <cell r="AD793301"/>
        </row>
        <row r="793302">
          <cell r="AD793302"/>
        </row>
        <row r="793303">
          <cell r="AD793303"/>
        </row>
        <row r="793304">
          <cell r="AD793304"/>
        </row>
        <row r="793305">
          <cell r="AD793305"/>
        </row>
        <row r="793306">
          <cell r="AD793306"/>
        </row>
        <row r="793307">
          <cell r="AD793307"/>
        </row>
        <row r="793308">
          <cell r="AD793308"/>
        </row>
        <row r="793309">
          <cell r="AD793309"/>
        </row>
        <row r="793310">
          <cell r="AD793310"/>
        </row>
        <row r="793311">
          <cell r="AD793311"/>
        </row>
        <row r="793312">
          <cell r="AD793312"/>
        </row>
        <row r="793313">
          <cell r="AD793313"/>
        </row>
        <row r="793314">
          <cell r="AD793314"/>
        </row>
        <row r="793315">
          <cell r="AD793315"/>
        </row>
        <row r="793316">
          <cell r="AD793316"/>
        </row>
        <row r="793317">
          <cell r="AD793317"/>
        </row>
        <row r="793318">
          <cell r="AD793318"/>
        </row>
        <row r="793319">
          <cell r="AD793319"/>
        </row>
        <row r="793320">
          <cell r="AD793320"/>
        </row>
        <row r="793321">
          <cell r="AD793321"/>
        </row>
        <row r="793322">
          <cell r="AD793322"/>
        </row>
        <row r="793323">
          <cell r="AD793323"/>
        </row>
        <row r="793324">
          <cell r="AD793324"/>
        </row>
        <row r="793325">
          <cell r="AD793325"/>
        </row>
        <row r="793326">
          <cell r="AD793326"/>
        </row>
        <row r="793327">
          <cell r="AD793327"/>
        </row>
        <row r="793328">
          <cell r="AD793328"/>
        </row>
        <row r="793329">
          <cell r="AD793329"/>
        </row>
        <row r="793330">
          <cell r="AD793330"/>
        </row>
        <row r="793331">
          <cell r="AD793331"/>
        </row>
        <row r="793332">
          <cell r="AD793332"/>
        </row>
        <row r="793333">
          <cell r="AD793333"/>
        </row>
        <row r="793334">
          <cell r="AD793334"/>
        </row>
        <row r="793335">
          <cell r="AD793335"/>
        </row>
        <row r="793336">
          <cell r="AD793336"/>
        </row>
        <row r="793337">
          <cell r="AD793337"/>
        </row>
        <row r="793338">
          <cell r="AD793338"/>
        </row>
        <row r="793339">
          <cell r="AD793339"/>
        </row>
        <row r="793340">
          <cell r="AD793340"/>
        </row>
        <row r="793341">
          <cell r="AD793341"/>
        </row>
        <row r="793342">
          <cell r="AD793342"/>
        </row>
        <row r="793343">
          <cell r="AD793343"/>
        </row>
        <row r="793344">
          <cell r="AD793344"/>
        </row>
        <row r="793345">
          <cell r="AD793345"/>
        </row>
        <row r="793346">
          <cell r="AD793346"/>
        </row>
        <row r="793347">
          <cell r="AD793347"/>
        </row>
        <row r="793348">
          <cell r="AD793348"/>
        </row>
        <row r="793349">
          <cell r="AD793349"/>
        </row>
        <row r="793350">
          <cell r="AD793350"/>
        </row>
        <row r="793351">
          <cell r="AD793351"/>
        </row>
        <row r="793352">
          <cell r="AD793352"/>
        </row>
        <row r="793353">
          <cell r="AD793353"/>
        </row>
        <row r="793354">
          <cell r="AD793354"/>
        </row>
        <row r="793355">
          <cell r="AD793355"/>
        </row>
        <row r="793356">
          <cell r="AD793356"/>
        </row>
        <row r="793357">
          <cell r="AD793357"/>
        </row>
        <row r="793358">
          <cell r="AD793358"/>
        </row>
        <row r="793359">
          <cell r="AD793359"/>
        </row>
        <row r="793360">
          <cell r="AD793360"/>
        </row>
        <row r="793361">
          <cell r="AD793361"/>
        </row>
        <row r="793362">
          <cell r="AD793362"/>
        </row>
        <row r="793363">
          <cell r="AD793363"/>
        </row>
        <row r="793364">
          <cell r="AD793364"/>
        </row>
        <row r="793365">
          <cell r="AD793365"/>
        </row>
        <row r="793366">
          <cell r="AD793366"/>
        </row>
        <row r="793367">
          <cell r="AD793367"/>
        </row>
        <row r="793368">
          <cell r="AD793368"/>
        </row>
        <row r="793369">
          <cell r="AD793369"/>
        </row>
        <row r="793370">
          <cell r="AD793370"/>
        </row>
        <row r="793371">
          <cell r="AD793371"/>
        </row>
        <row r="793372">
          <cell r="AD793372"/>
        </row>
        <row r="793373">
          <cell r="AD793373"/>
        </row>
        <row r="793374">
          <cell r="AD793374"/>
        </row>
        <row r="793375">
          <cell r="AD793375"/>
        </row>
        <row r="793376">
          <cell r="AD793376"/>
        </row>
        <row r="793377">
          <cell r="AD793377"/>
        </row>
        <row r="793378">
          <cell r="AD793378"/>
        </row>
        <row r="793379">
          <cell r="AD793379"/>
        </row>
        <row r="793380">
          <cell r="AD793380"/>
        </row>
        <row r="793381">
          <cell r="AD793381"/>
        </row>
        <row r="793382">
          <cell r="AD793382"/>
        </row>
        <row r="793383">
          <cell r="AD793383"/>
        </row>
        <row r="793384">
          <cell r="AD793384"/>
        </row>
        <row r="793385">
          <cell r="AD793385"/>
        </row>
        <row r="793386">
          <cell r="AD793386"/>
        </row>
        <row r="793387">
          <cell r="AD793387"/>
        </row>
        <row r="793388">
          <cell r="AD793388"/>
        </row>
        <row r="793389">
          <cell r="AD793389"/>
        </row>
        <row r="793390">
          <cell r="AD793390"/>
        </row>
        <row r="793391">
          <cell r="AD793391"/>
        </row>
        <row r="793392">
          <cell r="AD793392"/>
        </row>
        <row r="793393">
          <cell r="AD793393"/>
        </row>
        <row r="793394">
          <cell r="AD793394"/>
        </row>
        <row r="793395">
          <cell r="AD793395"/>
        </row>
        <row r="793396">
          <cell r="AD793396"/>
        </row>
        <row r="793397">
          <cell r="AD793397"/>
        </row>
        <row r="793398">
          <cell r="AD793398"/>
        </row>
        <row r="793399">
          <cell r="AD793399"/>
        </row>
        <row r="793400">
          <cell r="AD793400"/>
        </row>
        <row r="793401">
          <cell r="AD793401"/>
        </row>
        <row r="793402">
          <cell r="AD793402"/>
        </row>
        <row r="793403">
          <cell r="AD793403"/>
        </row>
        <row r="793404">
          <cell r="AD793404"/>
        </row>
        <row r="793405">
          <cell r="AD793405"/>
        </row>
        <row r="793406">
          <cell r="AD793406"/>
        </row>
        <row r="793407">
          <cell r="AD793407"/>
        </row>
        <row r="793408">
          <cell r="AD793408"/>
        </row>
        <row r="793409">
          <cell r="AD793409"/>
        </row>
        <row r="793410">
          <cell r="AD793410"/>
        </row>
        <row r="793411">
          <cell r="AD793411"/>
        </row>
        <row r="793412">
          <cell r="AD793412"/>
        </row>
        <row r="793413">
          <cell r="AD793413"/>
        </row>
        <row r="793414">
          <cell r="AD793414"/>
        </row>
        <row r="793415">
          <cell r="AD793415"/>
        </row>
        <row r="793416">
          <cell r="AD793416"/>
        </row>
        <row r="793417">
          <cell r="AD793417"/>
        </row>
        <row r="793418">
          <cell r="AD793418"/>
        </row>
        <row r="793419">
          <cell r="AD793419"/>
        </row>
        <row r="793420">
          <cell r="AD793420"/>
        </row>
        <row r="793421">
          <cell r="AD793421"/>
        </row>
        <row r="793422">
          <cell r="AD793422"/>
        </row>
        <row r="793423">
          <cell r="AD793423"/>
        </row>
        <row r="793424">
          <cell r="AD793424"/>
        </row>
        <row r="793425">
          <cell r="AD793425"/>
        </row>
        <row r="793426">
          <cell r="AD793426"/>
        </row>
        <row r="793427">
          <cell r="AD793427"/>
        </row>
        <row r="793428">
          <cell r="AD793428"/>
        </row>
        <row r="793429">
          <cell r="AD793429"/>
        </row>
        <row r="793430">
          <cell r="AD793430"/>
        </row>
        <row r="793431">
          <cell r="AD793431"/>
        </row>
        <row r="793432">
          <cell r="AD793432"/>
        </row>
        <row r="793433">
          <cell r="AD793433"/>
        </row>
        <row r="793434">
          <cell r="AD793434"/>
        </row>
        <row r="793435">
          <cell r="AD793435"/>
        </row>
        <row r="793436">
          <cell r="AD793436"/>
        </row>
        <row r="793437">
          <cell r="AD793437"/>
        </row>
        <row r="793438">
          <cell r="AD793438"/>
        </row>
        <row r="793439">
          <cell r="AD793439"/>
        </row>
        <row r="793440">
          <cell r="AD793440"/>
        </row>
        <row r="793441">
          <cell r="AD793441"/>
        </row>
        <row r="793442">
          <cell r="AD793442"/>
        </row>
        <row r="793443">
          <cell r="AD793443"/>
        </row>
        <row r="793444">
          <cell r="AD793444"/>
        </row>
        <row r="793445">
          <cell r="AD793445"/>
        </row>
        <row r="793446">
          <cell r="AD793446"/>
        </row>
        <row r="793447">
          <cell r="AD793447"/>
        </row>
        <row r="793448">
          <cell r="AD793448"/>
        </row>
        <row r="793449">
          <cell r="AD793449"/>
        </row>
        <row r="793450">
          <cell r="AD793450"/>
        </row>
        <row r="793451">
          <cell r="AD793451"/>
        </row>
        <row r="793452">
          <cell r="AD793452"/>
        </row>
        <row r="793453">
          <cell r="AD793453"/>
        </row>
        <row r="793454">
          <cell r="AD793454"/>
        </row>
        <row r="793455">
          <cell r="AD793455"/>
        </row>
        <row r="793456">
          <cell r="AD793456"/>
        </row>
        <row r="793457">
          <cell r="AD793457"/>
        </row>
        <row r="793458">
          <cell r="AD793458"/>
        </row>
        <row r="793459">
          <cell r="AD793459"/>
        </row>
        <row r="793460">
          <cell r="AD793460"/>
        </row>
        <row r="793461">
          <cell r="AD793461"/>
        </row>
        <row r="793462">
          <cell r="AD793462"/>
        </row>
        <row r="793463">
          <cell r="AD793463"/>
        </row>
        <row r="793464">
          <cell r="AD793464"/>
        </row>
        <row r="793465">
          <cell r="AD793465"/>
        </row>
        <row r="793466">
          <cell r="AD793466"/>
        </row>
        <row r="793467">
          <cell r="AD793467"/>
        </row>
        <row r="793468">
          <cell r="AD793468"/>
        </row>
        <row r="793469">
          <cell r="AD793469"/>
        </row>
        <row r="793470">
          <cell r="AD793470"/>
        </row>
        <row r="793471">
          <cell r="AD793471"/>
        </row>
        <row r="793472">
          <cell r="AD793472"/>
        </row>
        <row r="793473">
          <cell r="AD793473"/>
        </row>
        <row r="793474">
          <cell r="AD793474"/>
        </row>
        <row r="793475">
          <cell r="AD793475"/>
        </row>
        <row r="793476">
          <cell r="AD793476"/>
        </row>
        <row r="793477">
          <cell r="AD793477"/>
        </row>
        <row r="793478">
          <cell r="AD793478"/>
        </row>
        <row r="793479">
          <cell r="AD793479"/>
        </row>
        <row r="793480">
          <cell r="AD793480"/>
        </row>
        <row r="793481">
          <cell r="AD793481"/>
        </row>
        <row r="793482">
          <cell r="AD793482"/>
        </row>
        <row r="793483">
          <cell r="AD793483"/>
        </row>
        <row r="793484">
          <cell r="AD793484"/>
        </row>
        <row r="793485">
          <cell r="AD793485"/>
        </row>
        <row r="793486">
          <cell r="AD793486"/>
        </row>
        <row r="793487">
          <cell r="AD793487"/>
        </row>
        <row r="793488">
          <cell r="AD793488"/>
        </row>
        <row r="793489">
          <cell r="AD793489"/>
        </row>
        <row r="793490">
          <cell r="AD793490"/>
        </row>
        <row r="793491">
          <cell r="AD793491"/>
        </row>
        <row r="793492">
          <cell r="AD793492"/>
        </row>
        <row r="793493">
          <cell r="AD793493"/>
        </row>
        <row r="793494">
          <cell r="AD793494"/>
        </row>
        <row r="793495">
          <cell r="AD793495"/>
        </row>
        <row r="793496">
          <cell r="AD793496"/>
        </row>
        <row r="793497">
          <cell r="AD793497"/>
        </row>
        <row r="793498">
          <cell r="AD793498"/>
        </row>
        <row r="793499">
          <cell r="AD793499"/>
        </row>
        <row r="793500">
          <cell r="AD793500"/>
        </row>
        <row r="793501">
          <cell r="AD793501"/>
        </row>
        <row r="793502">
          <cell r="AD793502"/>
        </row>
        <row r="793503">
          <cell r="AD793503"/>
        </row>
        <row r="793504">
          <cell r="AD793504"/>
        </row>
        <row r="793505">
          <cell r="AD793505"/>
        </row>
        <row r="793506">
          <cell r="AD793506"/>
        </row>
        <row r="793507">
          <cell r="AD793507"/>
        </row>
        <row r="793508">
          <cell r="AD793508"/>
        </row>
        <row r="793509">
          <cell r="AD793509"/>
        </row>
        <row r="793510">
          <cell r="AD793510"/>
        </row>
        <row r="793511">
          <cell r="AD793511"/>
        </row>
        <row r="793512">
          <cell r="AD793512"/>
        </row>
        <row r="793513">
          <cell r="AD793513"/>
        </row>
        <row r="793514">
          <cell r="AD793514"/>
        </row>
        <row r="793515">
          <cell r="AD793515"/>
        </row>
        <row r="793516">
          <cell r="AD793516"/>
        </row>
        <row r="793517">
          <cell r="AD793517"/>
        </row>
        <row r="793518">
          <cell r="AD793518"/>
        </row>
        <row r="793519">
          <cell r="AD793519"/>
        </row>
        <row r="793520">
          <cell r="AD793520"/>
        </row>
        <row r="793521">
          <cell r="AD793521"/>
        </row>
        <row r="793522">
          <cell r="AD793522"/>
        </row>
        <row r="793523">
          <cell r="AD793523"/>
        </row>
        <row r="793524">
          <cell r="AD793524"/>
        </row>
        <row r="793525">
          <cell r="AD793525"/>
        </row>
        <row r="793526">
          <cell r="AD793526"/>
        </row>
        <row r="793527">
          <cell r="AD793527"/>
        </row>
        <row r="793528">
          <cell r="AD793528"/>
        </row>
        <row r="793529">
          <cell r="AD793529"/>
        </row>
        <row r="793530">
          <cell r="AD793530"/>
        </row>
        <row r="793531">
          <cell r="AD793531"/>
        </row>
        <row r="793532">
          <cell r="AD793532"/>
        </row>
        <row r="793533">
          <cell r="AD793533"/>
        </row>
        <row r="793534">
          <cell r="AD793534"/>
        </row>
        <row r="793535">
          <cell r="AD793535"/>
        </row>
        <row r="793536">
          <cell r="AD793536"/>
        </row>
        <row r="793537">
          <cell r="AD793537"/>
        </row>
        <row r="793538">
          <cell r="AD793538"/>
        </row>
        <row r="793539">
          <cell r="AD793539"/>
        </row>
        <row r="793540">
          <cell r="AD793540"/>
        </row>
        <row r="793541">
          <cell r="AD793541"/>
        </row>
        <row r="793542">
          <cell r="AD793542"/>
        </row>
        <row r="793543">
          <cell r="AD793543"/>
        </row>
        <row r="793544">
          <cell r="AD793544"/>
        </row>
        <row r="793545">
          <cell r="AD793545"/>
        </row>
        <row r="793546">
          <cell r="AD793546"/>
        </row>
        <row r="793547">
          <cell r="AD793547"/>
        </row>
        <row r="793548">
          <cell r="AD793548"/>
        </row>
        <row r="793549">
          <cell r="AD793549"/>
        </row>
        <row r="793550">
          <cell r="AD793550"/>
        </row>
        <row r="793551">
          <cell r="AD793551"/>
        </row>
        <row r="793552">
          <cell r="AD793552"/>
        </row>
        <row r="793553">
          <cell r="AD793553"/>
        </row>
        <row r="793554">
          <cell r="AD793554"/>
        </row>
        <row r="793555">
          <cell r="AD793555"/>
        </row>
        <row r="793556">
          <cell r="AD793556"/>
        </row>
        <row r="793557">
          <cell r="AD793557"/>
        </row>
        <row r="793558">
          <cell r="AD793558"/>
        </row>
        <row r="793559">
          <cell r="AD793559"/>
        </row>
        <row r="793560">
          <cell r="AD793560"/>
        </row>
        <row r="793561">
          <cell r="AD793561"/>
        </row>
        <row r="793562">
          <cell r="AD793562"/>
        </row>
        <row r="793563">
          <cell r="AD793563"/>
        </row>
        <row r="793564">
          <cell r="AD793564"/>
        </row>
        <row r="793565">
          <cell r="AD793565"/>
        </row>
        <row r="793566">
          <cell r="AD793566"/>
        </row>
        <row r="793567">
          <cell r="AD793567"/>
        </row>
        <row r="793568">
          <cell r="AD793568"/>
        </row>
        <row r="793569">
          <cell r="AD793569"/>
        </row>
        <row r="793570">
          <cell r="AD793570"/>
        </row>
        <row r="793571">
          <cell r="AD793571"/>
        </row>
        <row r="793572">
          <cell r="AD793572"/>
        </row>
        <row r="793573">
          <cell r="AD793573"/>
        </row>
        <row r="793574">
          <cell r="AD793574"/>
        </row>
        <row r="793575">
          <cell r="AD793575"/>
        </row>
        <row r="793576">
          <cell r="AD793576"/>
        </row>
        <row r="793577">
          <cell r="AD793577"/>
        </row>
        <row r="793578">
          <cell r="AD793578"/>
        </row>
        <row r="793579">
          <cell r="AD793579"/>
        </row>
        <row r="793580">
          <cell r="AD793580"/>
        </row>
        <row r="793581">
          <cell r="AD793581"/>
        </row>
        <row r="793582">
          <cell r="AD793582"/>
        </row>
        <row r="793583">
          <cell r="AD793583"/>
        </row>
        <row r="793584">
          <cell r="AD793584"/>
        </row>
        <row r="793585">
          <cell r="AD793585"/>
        </row>
        <row r="793586">
          <cell r="AD793586"/>
        </row>
        <row r="793587">
          <cell r="AD793587"/>
        </row>
        <row r="793588">
          <cell r="AD793588"/>
        </row>
        <row r="793589">
          <cell r="AD793589"/>
        </row>
        <row r="793590">
          <cell r="AD793590"/>
        </row>
        <row r="793591">
          <cell r="AD793591"/>
        </row>
        <row r="793592">
          <cell r="AD793592"/>
        </row>
        <row r="793593">
          <cell r="AD793593"/>
        </row>
        <row r="793594">
          <cell r="AD793594"/>
        </row>
        <row r="793595">
          <cell r="AD793595"/>
        </row>
        <row r="793596">
          <cell r="AD793596"/>
        </row>
        <row r="793597">
          <cell r="AD793597"/>
        </row>
        <row r="793598">
          <cell r="AD793598"/>
        </row>
        <row r="793599">
          <cell r="AD793599"/>
        </row>
        <row r="793600">
          <cell r="AD793600"/>
        </row>
        <row r="793601">
          <cell r="AD793601"/>
        </row>
        <row r="793602">
          <cell r="AD793602"/>
        </row>
        <row r="793603">
          <cell r="AD793603"/>
        </row>
        <row r="793604">
          <cell r="AD793604"/>
        </row>
        <row r="793605">
          <cell r="AD793605"/>
        </row>
        <row r="793606">
          <cell r="AD793606"/>
        </row>
        <row r="793607">
          <cell r="AD793607"/>
        </row>
        <row r="793608">
          <cell r="AD793608"/>
        </row>
        <row r="793609">
          <cell r="AD793609"/>
        </row>
        <row r="793610">
          <cell r="AD793610"/>
        </row>
        <row r="793611">
          <cell r="AD793611"/>
        </row>
        <row r="793612">
          <cell r="AD793612"/>
        </row>
        <row r="793613">
          <cell r="AD793613"/>
        </row>
        <row r="793614">
          <cell r="AD793614"/>
        </row>
        <row r="793615">
          <cell r="AD793615"/>
        </row>
        <row r="793616">
          <cell r="AD793616"/>
        </row>
        <row r="793617">
          <cell r="AD793617"/>
        </row>
        <row r="793618">
          <cell r="AD793618"/>
        </row>
        <row r="793619">
          <cell r="AD793619"/>
        </row>
        <row r="793620">
          <cell r="AD793620"/>
        </row>
        <row r="793621">
          <cell r="AD793621"/>
        </row>
        <row r="793622">
          <cell r="AD793622"/>
        </row>
        <row r="793623">
          <cell r="AD793623"/>
        </row>
        <row r="793624">
          <cell r="AD793624"/>
        </row>
        <row r="793625">
          <cell r="AD793625"/>
        </row>
        <row r="793626">
          <cell r="AD793626"/>
        </row>
        <row r="793627">
          <cell r="AD793627"/>
        </row>
        <row r="793628">
          <cell r="AD793628"/>
        </row>
        <row r="793629">
          <cell r="AD793629"/>
        </row>
        <row r="793630">
          <cell r="AD793630"/>
        </row>
        <row r="793631">
          <cell r="AD793631"/>
        </row>
        <row r="793632">
          <cell r="AD793632"/>
        </row>
        <row r="793633">
          <cell r="AD793633"/>
        </row>
        <row r="793634">
          <cell r="AD793634"/>
        </row>
        <row r="793635">
          <cell r="AD793635"/>
        </row>
        <row r="793636">
          <cell r="AD793636"/>
        </row>
        <row r="793637">
          <cell r="AD793637"/>
        </row>
        <row r="793638">
          <cell r="AD793638"/>
        </row>
        <row r="793639">
          <cell r="AD793639"/>
        </row>
        <row r="793640">
          <cell r="AD793640"/>
        </row>
        <row r="793641">
          <cell r="AD793641"/>
        </row>
        <row r="793642">
          <cell r="AD793642"/>
        </row>
        <row r="793643">
          <cell r="AD793643"/>
        </row>
        <row r="793644">
          <cell r="AD793644"/>
        </row>
        <row r="793645">
          <cell r="AD793645"/>
        </row>
        <row r="793646">
          <cell r="AD793646"/>
        </row>
        <row r="793647">
          <cell r="AD793647"/>
        </row>
        <row r="793648">
          <cell r="AD793648"/>
        </row>
        <row r="793649">
          <cell r="AD793649"/>
        </row>
        <row r="793650">
          <cell r="AD793650"/>
        </row>
        <row r="793651">
          <cell r="AD793651"/>
        </row>
        <row r="793652">
          <cell r="AD793652"/>
        </row>
        <row r="793653">
          <cell r="AD793653"/>
        </row>
        <row r="793654">
          <cell r="AD793654"/>
        </row>
        <row r="793655">
          <cell r="AD793655"/>
        </row>
        <row r="793656">
          <cell r="AD793656"/>
        </row>
        <row r="793657">
          <cell r="AD793657"/>
        </row>
        <row r="793658">
          <cell r="AD793658"/>
        </row>
        <row r="793659">
          <cell r="AD793659"/>
        </row>
        <row r="793660">
          <cell r="AD793660"/>
        </row>
        <row r="793661">
          <cell r="AD793661"/>
        </row>
        <row r="793662">
          <cell r="AD793662"/>
        </row>
        <row r="793663">
          <cell r="AD793663"/>
        </row>
        <row r="793664">
          <cell r="AD793664"/>
        </row>
        <row r="793665">
          <cell r="AD793665"/>
        </row>
        <row r="793666">
          <cell r="AD793666"/>
        </row>
        <row r="793667">
          <cell r="AD793667"/>
        </row>
        <row r="793668">
          <cell r="AD793668"/>
        </row>
        <row r="793669">
          <cell r="AD793669"/>
        </row>
        <row r="793670">
          <cell r="AD793670"/>
        </row>
        <row r="793671">
          <cell r="AD793671"/>
        </row>
        <row r="793672">
          <cell r="AD793672"/>
        </row>
        <row r="793673">
          <cell r="AD793673"/>
        </row>
        <row r="793674">
          <cell r="AD793674"/>
        </row>
        <row r="793675">
          <cell r="AD793675"/>
        </row>
        <row r="793676">
          <cell r="AD793676"/>
        </row>
        <row r="793677">
          <cell r="AD793677"/>
        </row>
        <row r="793678">
          <cell r="AD793678"/>
        </row>
        <row r="793679">
          <cell r="AD793679"/>
        </row>
        <row r="793680">
          <cell r="AD793680"/>
        </row>
        <row r="793681">
          <cell r="AD793681"/>
        </row>
        <row r="793682">
          <cell r="AD793682"/>
        </row>
        <row r="793683">
          <cell r="AD793683"/>
        </row>
        <row r="793684">
          <cell r="AD793684"/>
        </row>
        <row r="793685">
          <cell r="AD793685"/>
        </row>
        <row r="793686">
          <cell r="AD793686"/>
        </row>
        <row r="793687">
          <cell r="AD793687"/>
        </row>
        <row r="793688">
          <cell r="AD793688"/>
        </row>
        <row r="793689">
          <cell r="AD793689"/>
        </row>
        <row r="793690">
          <cell r="AD793690"/>
        </row>
        <row r="793691">
          <cell r="AD793691"/>
        </row>
        <row r="793692">
          <cell r="AD793692"/>
        </row>
        <row r="793693">
          <cell r="AD793693"/>
        </row>
        <row r="793694">
          <cell r="AD793694"/>
        </row>
        <row r="793695">
          <cell r="AD793695"/>
        </row>
        <row r="793696">
          <cell r="AD793696"/>
        </row>
        <row r="793697">
          <cell r="AD793697"/>
        </row>
        <row r="793698">
          <cell r="AD793698"/>
        </row>
        <row r="793699">
          <cell r="AD793699"/>
        </row>
        <row r="793700">
          <cell r="AD793700"/>
        </row>
        <row r="793701">
          <cell r="AD793701"/>
        </row>
        <row r="793702">
          <cell r="AD793702"/>
        </row>
        <row r="793703">
          <cell r="AD793703"/>
        </row>
        <row r="793704">
          <cell r="AD793704"/>
        </row>
        <row r="793705">
          <cell r="AD793705"/>
        </row>
        <row r="793706">
          <cell r="AD793706"/>
        </row>
        <row r="793707">
          <cell r="AD793707"/>
        </row>
        <row r="793708">
          <cell r="AD793708"/>
        </row>
        <row r="793709">
          <cell r="AD793709"/>
        </row>
        <row r="793710">
          <cell r="AD793710"/>
        </row>
        <row r="793711">
          <cell r="AD793711"/>
        </row>
        <row r="793712">
          <cell r="AD793712"/>
        </row>
        <row r="793713">
          <cell r="AD793713"/>
        </row>
        <row r="793714">
          <cell r="AD793714"/>
        </row>
        <row r="793715">
          <cell r="AD793715"/>
        </row>
        <row r="793716">
          <cell r="AD793716"/>
        </row>
        <row r="793717">
          <cell r="AD793717"/>
        </row>
        <row r="793718">
          <cell r="AD793718"/>
        </row>
        <row r="793719">
          <cell r="AD793719"/>
        </row>
        <row r="793720">
          <cell r="AD793720"/>
        </row>
        <row r="793721">
          <cell r="AD793721"/>
        </row>
        <row r="793722">
          <cell r="AD793722"/>
        </row>
        <row r="793723">
          <cell r="AD793723"/>
        </row>
        <row r="793724">
          <cell r="AD793724"/>
        </row>
        <row r="793725">
          <cell r="AD793725"/>
        </row>
        <row r="793726">
          <cell r="AD793726"/>
        </row>
        <row r="793727">
          <cell r="AD793727"/>
        </row>
        <row r="793728">
          <cell r="AD793728"/>
        </row>
        <row r="793729">
          <cell r="AD793729"/>
        </row>
        <row r="793730">
          <cell r="AD793730"/>
        </row>
        <row r="793731">
          <cell r="AD793731"/>
        </row>
        <row r="793732">
          <cell r="AD793732"/>
        </row>
        <row r="793733">
          <cell r="AD793733"/>
        </row>
        <row r="793734">
          <cell r="AD793734"/>
        </row>
        <row r="793735">
          <cell r="AD793735"/>
        </row>
        <row r="793736">
          <cell r="AD793736"/>
        </row>
        <row r="793737">
          <cell r="AD793737"/>
        </row>
        <row r="793738">
          <cell r="AD793738"/>
        </row>
        <row r="793739">
          <cell r="AD793739"/>
        </row>
        <row r="793740">
          <cell r="AD793740"/>
        </row>
        <row r="793741">
          <cell r="AD793741"/>
        </row>
        <row r="793742">
          <cell r="AD793742"/>
        </row>
        <row r="793743">
          <cell r="AD793743"/>
        </row>
        <row r="793744">
          <cell r="AD793744"/>
        </row>
        <row r="793745">
          <cell r="AD793745"/>
        </row>
        <row r="793746">
          <cell r="AD793746"/>
        </row>
        <row r="793747">
          <cell r="AD793747"/>
        </row>
        <row r="793748">
          <cell r="AD793748"/>
        </row>
        <row r="793749">
          <cell r="AD793749"/>
        </row>
        <row r="793750">
          <cell r="AD793750"/>
        </row>
        <row r="793751">
          <cell r="AD793751"/>
        </row>
        <row r="793752">
          <cell r="AD793752"/>
        </row>
        <row r="793753">
          <cell r="AD793753"/>
        </row>
        <row r="793754">
          <cell r="AD793754"/>
        </row>
        <row r="793755">
          <cell r="AD793755"/>
        </row>
        <row r="793756">
          <cell r="AD793756"/>
        </row>
        <row r="793757">
          <cell r="AD793757"/>
        </row>
        <row r="793758">
          <cell r="AD793758"/>
        </row>
        <row r="793759">
          <cell r="AD793759"/>
        </row>
        <row r="793760">
          <cell r="AD793760"/>
        </row>
        <row r="793761">
          <cell r="AD793761"/>
        </row>
        <row r="793762">
          <cell r="AD793762"/>
        </row>
        <row r="793763">
          <cell r="AD793763"/>
        </row>
        <row r="793764">
          <cell r="AD793764"/>
        </row>
        <row r="793765">
          <cell r="AD793765"/>
        </row>
        <row r="793766">
          <cell r="AD793766"/>
        </row>
        <row r="793767">
          <cell r="AD793767"/>
        </row>
        <row r="793768">
          <cell r="AD793768"/>
        </row>
        <row r="793769">
          <cell r="AD793769"/>
        </row>
        <row r="793770">
          <cell r="AD793770"/>
        </row>
        <row r="793771">
          <cell r="AD793771"/>
        </row>
        <row r="793772">
          <cell r="AD793772"/>
        </row>
        <row r="793773">
          <cell r="AD793773"/>
        </row>
        <row r="793774">
          <cell r="AD793774"/>
        </row>
        <row r="793775">
          <cell r="AD793775"/>
        </row>
        <row r="793776">
          <cell r="AD793776"/>
        </row>
        <row r="793777">
          <cell r="AD793777"/>
        </row>
        <row r="793778">
          <cell r="AD793778"/>
        </row>
        <row r="793779">
          <cell r="AD793779"/>
        </row>
        <row r="793780">
          <cell r="AD793780"/>
        </row>
        <row r="793781">
          <cell r="AD793781"/>
        </row>
        <row r="793782">
          <cell r="AD793782"/>
        </row>
        <row r="793783">
          <cell r="AD793783"/>
        </row>
        <row r="793784">
          <cell r="AD793784"/>
        </row>
        <row r="793785">
          <cell r="AD793785"/>
        </row>
        <row r="793786">
          <cell r="AD793786"/>
        </row>
        <row r="793787">
          <cell r="AD793787"/>
        </row>
        <row r="793788">
          <cell r="AD793788"/>
        </row>
        <row r="793789">
          <cell r="AD793789"/>
        </row>
        <row r="793790">
          <cell r="AD793790"/>
        </row>
        <row r="793791">
          <cell r="AD793791"/>
        </row>
        <row r="793792">
          <cell r="AD793792"/>
        </row>
        <row r="793793">
          <cell r="AD793793"/>
        </row>
        <row r="793794">
          <cell r="AD793794"/>
        </row>
        <row r="793795">
          <cell r="AD793795"/>
        </row>
        <row r="793796">
          <cell r="AD793796"/>
        </row>
        <row r="793797">
          <cell r="AD793797"/>
        </row>
        <row r="793798">
          <cell r="AD793798"/>
        </row>
        <row r="793799">
          <cell r="AD793799"/>
        </row>
        <row r="793800">
          <cell r="AD793800"/>
        </row>
        <row r="793801">
          <cell r="AD793801"/>
        </row>
        <row r="793802">
          <cell r="AD793802"/>
        </row>
        <row r="793803">
          <cell r="AD793803"/>
        </row>
        <row r="793804">
          <cell r="AD793804"/>
        </row>
        <row r="793805">
          <cell r="AD793805"/>
        </row>
        <row r="793806">
          <cell r="AD793806"/>
        </row>
        <row r="793807">
          <cell r="AD793807"/>
        </row>
        <row r="793808">
          <cell r="AD793808"/>
        </row>
        <row r="793809">
          <cell r="AD793809"/>
        </row>
        <row r="793810">
          <cell r="AD793810"/>
        </row>
        <row r="793811">
          <cell r="AD793811"/>
        </row>
        <row r="793812">
          <cell r="AD793812"/>
        </row>
        <row r="793813">
          <cell r="AD793813"/>
        </row>
        <row r="793814">
          <cell r="AD793814"/>
        </row>
        <row r="793815">
          <cell r="AD793815"/>
        </row>
        <row r="793816">
          <cell r="AD793816"/>
        </row>
        <row r="793817">
          <cell r="AD793817"/>
        </row>
        <row r="793818">
          <cell r="AD793818"/>
        </row>
        <row r="793819">
          <cell r="AD793819"/>
        </row>
        <row r="793820">
          <cell r="AD793820"/>
        </row>
        <row r="793821">
          <cell r="AD793821"/>
        </row>
        <row r="793822">
          <cell r="AD793822"/>
        </row>
        <row r="793823">
          <cell r="AD793823"/>
        </row>
        <row r="793824">
          <cell r="AD793824"/>
        </row>
        <row r="793825">
          <cell r="AD793825"/>
        </row>
        <row r="793826">
          <cell r="AD793826"/>
        </row>
        <row r="793827">
          <cell r="AD793827"/>
        </row>
        <row r="793828">
          <cell r="AD793828"/>
        </row>
        <row r="793829">
          <cell r="AD793829"/>
        </row>
        <row r="793830">
          <cell r="AD793830"/>
        </row>
        <row r="793831">
          <cell r="AD793831"/>
        </row>
        <row r="793832">
          <cell r="AD793832"/>
        </row>
        <row r="793833">
          <cell r="AD793833"/>
        </row>
        <row r="793834">
          <cell r="AD793834"/>
        </row>
        <row r="793835">
          <cell r="AD793835"/>
        </row>
        <row r="793836">
          <cell r="AD793836"/>
        </row>
        <row r="793837">
          <cell r="AD793837"/>
        </row>
        <row r="793838">
          <cell r="AD793838"/>
        </row>
        <row r="793839">
          <cell r="AD793839"/>
        </row>
        <row r="793840">
          <cell r="AD793840"/>
        </row>
        <row r="793841">
          <cell r="AD793841"/>
        </row>
        <row r="793842">
          <cell r="AD793842"/>
        </row>
        <row r="793843">
          <cell r="AD793843"/>
        </row>
        <row r="793844">
          <cell r="AD793844"/>
        </row>
        <row r="793845">
          <cell r="AD793845"/>
        </row>
        <row r="793846">
          <cell r="AD793846"/>
        </row>
        <row r="793847">
          <cell r="AD793847"/>
        </row>
        <row r="793848">
          <cell r="AD793848"/>
        </row>
        <row r="793849">
          <cell r="AD793849"/>
        </row>
        <row r="793850">
          <cell r="AD793850"/>
        </row>
        <row r="793851">
          <cell r="AD793851"/>
        </row>
        <row r="793852">
          <cell r="AD793852"/>
        </row>
        <row r="793853">
          <cell r="AD793853"/>
        </row>
        <row r="793854">
          <cell r="AD793854"/>
        </row>
        <row r="793855">
          <cell r="AD793855"/>
        </row>
        <row r="793856">
          <cell r="AD793856"/>
        </row>
        <row r="793857">
          <cell r="AD793857"/>
        </row>
        <row r="793858">
          <cell r="AD793858"/>
        </row>
        <row r="793859">
          <cell r="AD793859"/>
        </row>
        <row r="793860">
          <cell r="AD793860"/>
        </row>
        <row r="793861">
          <cell r="AD793861"/>
        </row>
        <row r="793862">
          <cell r="AD793862"/>
        </row>
        <row r="793863">
          <cell r="AD793863"/>
        </row>
        <row r="793864">
          <cell r="AD793864"/>
        </row>
        <row r="793865">
          <cell r="AD793865"/>
        </row>
        <row r="793866">
          <cell r="AD793866"/>
        </row>
        <row r="793867">
          <cell r="AD793867"/>
        </row>
        <row r="793868">
          <cell r="AD793868"/>
        </row>
        <row r="793869">
          <cell r="AD793869"/>
        </row>
        <row r="793870">
          <cell r="AD793870"/>
        </row>
        <row r="793871">
          <cell r="AD793871"/>
        </row>
        <row r="793872">
          <cell r="AD793872"/>
        </row>
        <row r="793873">
          <cell r="AD793873"/>
        </row>
        <row r="793874">
          <cell r="AD793874"/>
        </row>
        <row r="793875">
          <cell r="AD793875"/>
        </row>
        <row r="793876">
          <cell r="AD793876"/>
        </row>
        <row r="793877">
          <cell r="AD793877"/>
        </row>
        <row r="793878">
          <cell r="AD793878"/>
        </row>
        <row r="793879">
          <cell r="AD793879"/>
        </row>
        <row r="793880">
          <cell r="AD793880"/>
        </row>
        <row r="793881">
          <cell r="AD793881"/>
        </row>
        <row r="793882">
          <cell r="AD793882"/>
        </row>
        <row r="793883">
          <cell r="AD793883"/>
        </row>
        <row r="793884">
          <cell r="AD793884"/>
        </row>
        <row r="793885">
          <cell r="AD793885"/>
        </row>
        <row r="793886">
          <cell r="AD793886"/>
        </row>
        <row r="793887">
          <cell r="AD793887"/>
        </row>
        <row r="793888">
          <cell r="AD793888"/>
        </row>
        <row r="793889">
          <cell r="AD793889"/>
        </row>
        <row r="793890">
          <cell r="AD793890"/>
        </row>
        <row r="793891">
          <cell r="AD793891"/>
        </row>
        <row r="793892">
          <cell r="AD793892"/>
        </row>
        <row r="793893">
          <cell r="AD793893"/>
        </row>
        <row r="793894">
          <cell r="AD793894"/>
        </row>
        <row r="793895">
          <cell r="AD793895"/>
        </row>
        <row r="793896">
          <cell r="AD793896"/>
        </row>
        <row r="793897">
          <cell r="AD793897"/>
        </row>
        <row r="793898">
          <cell r="AD793898"/>
        </row>
        <row r="793899">
          <cell r="AD793899"/>
        </row>
        <row r="793900">
          <cell r="AD793900"/>
        </row>
        <row r="793901">
          <cell r="AD793901"/>
        </row>
        <row r="793902">
          <cell r="AD793902"/>
        </row>
        <row r="793903">
          <cell r="AD793903"/>
        </row>
        <row r="793904">
          <cell r="AD793904"/>
        </row>
        <row r="793905">
          <cell r="AD793905"/>
        </row>
        <row r="793906">
          <cell r="AD793906"/>
        </row>
        <row r="793907">
          <cell r="AD793907"/>
        </row>
        <row r="793908">
          <cell r="AD793908"/>
        </row>
        <row r="793909">
          <cell r="AD793909"/>
        </row>
        <row r="793910">
          <cell r="AD793910"/>
        </row>
        <row r="793911">
          <cell r="AD793911"/>
        </row>
        <row r="793912">
          <cell r="AD793912"/>
        </row>
        <row r="793913">
          <cell r="AD793913"/>
        </row>
        <row r="793914">
          <cell r="AD793914"/>
        </row>
        <row r="793915">
          <cell r="AD793915"/>
        </row>
        <row r="793916">
          <cell r="AD793916"/>
        </row>
        <row r="793917">
          <cell r="AD793917"/>
        </row>
        <row r="793918">
          <cell r="AD793918"/>
        </row>
        <row r="793919">
          <cell r="AD793919"/>
        </row>
        <row r="793920">
          <cell r="AD793920"/>
        </row>
        <row r="793921">
          <cell r="AD793921"/>
        </row>
        <row r="793922">
          <cell r="AD793922"/>
        </row>
        <row r="793923">
          <cell r="AD793923"/>
        </row>
        <row r="793924">
          <cell r="AD793924"/>
        </row>
        <row r="793925">
          <cell r="AD793925"/>
        </row>
        <row r="793926">
          <cell r="AD793926"/>
        </row>
        <row r="793927">
          <cell r="AD793927"/>
        </row>
        <row r="793928">
          <cell r="AD793928"/>
        </row>
        <row r="793929">
          <cell r="AD793929"/>
        </row>
        <row r="793930">
          <cell r="AD793930"/>
        </row>
        <row r="793931">
          <cell r="AD793931"/>
        </row>
        <row r="793932">
          <cell r="AD793932"/>
        </row>
        <row r="793933">
          <cell r="AD793933"/>
        </row>
        <row r="793934">
          <cell r="AD793934"/>
        </row>
        <row r="793935">
          <cell r="AD793935"/>
        </row>
        <row r="793936">
          <cell r="AD793936"/>
        </row>
        <row r="793937">
          <cell r="AD793937"/>
        </row>
        <row r="793938">
          <cell r="AD793938"/>
        </row>
        <row r="793939">
          <cell r="AD793939"/>
        </row>
        <row r="793940">
          <cell r="AD793940"/>
        </row>
        <row r="793941">
          <cell r="AD793941"/>
        </row>
        <row r="793942">
          <cell r="AD793942"/>
        </row>
        <row r="793943">
          <cell r="AD793943"/>
        </row>
        <row r="793944">
          <cell r="AD793944"/>
        </row>
        <row r="793945">
          <cell r="AD793945"/>
        </row>
        <row r="793946">
          <cell r="AD793946"/>
        </row>
        <row r="793947">
          <cell r="AD793947"/>
        </row>
        <row r="793948">
          <cell r="AD793948"/>
        </row>
        <row r="793949">
          <cell r="AD793949"/>
        </row>
        <row r="793950">
          <cell r="AD793950"/>
        </row>
        <row r="793951">
          <cell r="AD793951"/>
        </row>
        <row r="793952">
          <cell r="AD793952"/>
        </row>
        <row r="793953">
          <cell r="AD793953"/>
        </row>
        <row r="793954">
          <cell r="AD793954"/>
        </row>
        <row r="793955">
          <cell r="AD793955"/>
        </row>
        <row r="793956">
          <cell r="AD793956"/>
        </row>
        <row r="793957">
          <cell r="AD793957"/>
        </row>
        <row r="793958">
          <cell r="AD793958"/>
        </row>
        <row r="793959">
          <cell r="AD793959"/>
        </row>
        <row r="793960">
          <cell r="AD793960"/>
        </row>
        <row r="793961">
          <cell r="AD793961"/>
        </row>
        <row r="793962">
          <cell r="AD793962"/>
        </row>
        <row r="793963">
          <cell r="AD793963"/>
        </row>
        <row r="793964">
          <cell r="AD793964"/>
        </row>
        <row r="793965">
          <cell r="AD793965"/>
        </row>
        <row r="793966">
          <cell r="AD793966"/>
        </row>
        <row r="793967">
          <cell r="AD793967"/>
        </row>
        <row r="793968">
          <cell r="AD793968"/>
        </row>
        <row r="793969">
          <cell r="AD793969"/>
        </row>
        <row r="793970">
          <cell r="AD793970"/>
        </row>
        <row r="793971">
          <cell r="AD793971"/>
        </row>
        <row r="793972">
          <cell r="AD793972"/>
        </row>
        <row r="793973">
          <cell r="AD793973"/>
        </row>
        <row r="793974">
          <cell r="AD793974"/>
        </row>
        <row r="793975">
          <cell r="AD793975"/>
        </row>
        <row r="793976">
          <cell r="AD793976"/>
        </row>
        <row r="793977">
          <cell r="AD793977"/>
        </row>
        <row r="793978">
          <cell r="AD793978"/>
        </row>
        <row r="793979">
          <cell r="AD793979"/>
        </row>
        <row r="793980">
          <cell r="AD793980"/>
        </row>
        <row r="793981">
          <cell r="AD793981"/>
        </row>
        <row r="793982">
          <cell r="AD793982"/>
        </row>
        <row r="793983">
          <cell r="AD793983"/>
        </row>
        <row r="793984">
          <cell r="AD793984"/>
        </row>
        <row r="793985">
          <cell r="AD793985"/>
        </row>
        <row r="793986">
          <cell r="AD793986"/>
        </row>
        <row r="793987">
          <cell r="AD793987"/>
        </row>
        <row r="793988">
          <cell r="AD793988"/>
        </row>
        <row r="793989">
          <cell r="AD793989"/>
        </row>
        <row r="793990">
          <cell r="AD793990"/>
        </row>
        <row r="793991">
          <cell r="AD793991"/>
        </row>
        <row r="793992">
          <cell r="AD793992"/>
        </row>
        <row r="793993">
          <cell r="AD793993"/>
        </row>
        <row r="793994">
          <cell r="AD793994"/>
        </row>
        <row r="793995">
          <cell r="AD793995"/>
        </row>
        <row r="793996">
          <cell r="AD793996"/>
        </row>
        <row r="793997">
          <cell r="AD793997"/>
        </row>
        <row r="793998">
          <cell r="AD793998"/>
        </row>
        <row r="793999">
          <cell r="AD793999"/>
        </row>
        <row r="794000">
          <cell r="AD794000"/>
        </row>
        <row r="794001">
          <cell r="AD794001"/>
        </row>
        <row r="794002">
          <cell r="AD794002"/>
        </row>
        <row r="794003">
          <cell r="AD794003"/>
        </row>
        <row r="794004">
          <cell r="AD794004"/>
        </row>
        <row r="794005">
          <cell r="AD794005"/>
        </row>
        <row r="794006">
          <cell r="AD794006"/>
        </row>
        <row r="794007">
          <cell r="AD794007"/>
        </row>
        <row r="794008">
          <cell r="AD794008"/>
        </row>
        <row r="794009">
          <cell r="AD794009"/>
        </row>
        <row r="794010">
          <cell r="AD794010"/>
        </row>
        <row r="794011">
          <cell r="AD794011"/>
        </row>
        <row r="794012">
          <cell r="AD794012"/>
        </row>
        <row r="794013">
          <cell r="AD794013"/>
        </row>
        <row r="794014">
          <cell r="AD794014"/>
        </row>
        <row r="794015">
          <cell r="AD794015"/>
        </row>
        <row r="794016">
          <cell r="AD794016"/>
        </row>
        <row r="794017">
          <cell r="AD794017"/>
        </row>
        <row r="794018">
          <cell r="AD794018"/>
        </row>
        <row r="794019">
          <cell r="AD794019"/>
        </row>
        <row r="794020">
          <cell r="AD794020"/>
        </row>
        <row r="794021">
          <cell r="AD794021"/>
        </row>
        <row r="794022">
          <cell r="AD794022"/>
        </row>
        <row r="794023">
          <cell r="AD794023"/>
        </row>
        <row r="794024">
          <cell r="AD794024"/>
        </row>
        <row r="794025">
          <cell r="AD794025"/>
        </row>
        <row r="794026">
          <cell r="AD794026"/>
        </row>
        <row r="794027">
          <cell r="AD794027"/>
        </row>
        <row r="794028">
          <cell r="AD794028"/>
        </row>
        <row r="794029">
          <cell r="AD794029"/>
        </row>
        <row r="794030">
          <cell r="AD794030"/>
        </row>
        <row r="794031">
          <cell r="AD794031"/>
        </row>
        <row r="794032">
          <cell r="AD794032"/>
        </row>
        <row r="794033">
          <cell r="AD794033"/>
        </row>
        <row r="794034">
          <cell r="AD794034"/>
        </row>
        <row r="794035">
          <cell r="AD794035"/>
        </row>
        <row r="794036">
          <cell r="AD794036"/>
        </row>
        <row r="794037">
          <cell r="AD794037"/>
        </row>
        <row r="794038">
          <cell r="AD794038"/>
        </row>
        <row r="794039">
          <cell r="AD794039"/>
        </row>
        <row r="794040">
          <cell r="AD794040"/>
        </row>
        <row r="794041">
          <cell r="AD794041"/>
        </row>
        <row r="794042">
          <cell r="AD794042"/>
        </row>
        <row r="794043">
          <cell r="AD794043"/>
        </row>
        <row r="794044">
          <cell r="AD794044"/>
        </row>
        <row r="794045">
          <cell r="AD794045"/>
        </row>
        <row r="794046">
          <cell r="AD794046"/>
        </row>
        <row r="794047">
          <cell r="AD794047"/>
        </row>
        <row r="794048">
          <cell r="AD794048"/>
        </row>
        <row r="794049">
          <cell r="AD794049"/>
        </row>
        <row r="794050">
          <cell r="AD794050"/>
        </row>
        <row r="794051">
          <cell r="AD794051"/>
        </row>
        <row r="794052">
          <cell r="AD794052"/>
        </row>
        <row r="794053">
          <cell r="AD794053"/>
        </row>
        <row r="794054">
          <cell r="AD794054"/>
        </row>
        <row r="794055">
          <cell r="AD794055"/>
        </row>
        <row r="794056">
          <cell r="AD794056"/>
        </row>
        <row r="794057">
          <cell r="AD794057"/>
        </row>
        <row r="794058">
          <cell r="AD794058"/>
        </row>
        <row r="794059">
          <cell r="AD794059"/>
        </row>
        <row r="794060">
          <cell r="AD794060"/>
        </row>
        <row r="794061">
          <cell r="AD794061"/>
        </row>
        <row r="794062">
          <cell r="AD794062"/>
        </row>
        <row r="794063">
          <cell r="AD794063"/>
        </row>
        <row r="794064">
          <cell r="AD794064"/>
        </row>
        <row r="794065">
          <cell r="AD794065"/>
        </row>
        <row r="794066">
          <cell r="AD794066"/>
        </row>
        <row r="794067">
          <cell r="AD794067"/>
        </row>
        <row r="794068">
          <cell r="AD794068"/>
        </row>
        <row r="794069">
          <cell r="AD794069"/>
        </row>
        <row r="794070">
          <cell r="AD794070"/>
        </row>
        <row r="794071">
          <cell r="AD794071"/>
        </row>
        <row r="794072">
          <cell r="AD794072"/>
        </row>
        <row r="794073">
          <cell r="AD794073"/>
        </row>
        <row r="794074">
          <cell r="AD794074"/>
        </row>
        <row r="794075">
          <cell r="AD794075"/>
        </row>
        <row r="794076">
          <cell r="AD794076"/>
        </row>
        <row r="794077">
          <cell r="AD794077"/>
        </row>
        <row r="794078">
          <cell r="AD794078"/>
        </row>
        <row r="794079">
          <cell r="AD794079"/>
        </row>
        <row r="794080">
          <cell r="AD794080"/>
        </row>
        <row r="794081">
          <cell r="AD794081"/>
        </row>
        <row r="794082">
          <cell r="AD794082"/>
        </row>
        <row r="794083">
          <cell r="AD794083"/>
        </row>
        <row r="794084">
          <cell r="AD794084"/>
        </row>
        <row r="794085">
          <cell r="AD794085"/>
        </row>
        <row r="794086">
          <cell r="AD794086"/>
        </row>
        <row r="794087">
          <cell r="AD794087"/>
        </row>
        <row r="794088">
          <cell r="AD794088"/>
        </row>
        <row r="794089">
          <cell r="AD794089"/>
        </row>
        <row r="794090">
          <cell r="AD794090"/>
        </row>
        <row r="794091">
          <cell r="AD794091"/>
        </row>
        <row r="794092">
          <cell r="AD794092"/>
        </row>
        <row r="794093">
          <cell r="AD794093"/>
        </row>
        <row r="794094">
          <cell r="AD794094"/>
        </row>
        <row r="794095">
          <cell r="AD794095"/>
        </row>
        <row r="794096">
          <cell r="AD794096"/>
        </row>
        <row r="794097">
          <cell r="AD794097"/>
        </row>
        <row r="794098">
          <cell r="AD794098"/>
        </row>
        <row r="794099">
          <cell r="AD794099"/>
        </row>
        <row r="794100">
          <cell r="AD794100"/>
        </row>
        <row r="794101">
          <cell r="AD794101"/>
        </row>
        <row r="794102">
          <cell r="AD794102"/>
        </row>
        <row r="794103">
          <cell r="AD794103"/>
        </row>
        <row r="794104">
          <cell r="AD794104"/>
        </row>
        <row r="794105">
          <cell r="AD794105"/>
        </row>
        <row r="794106">
          <cell r="AD794106"/>
        </row>
        <row r="794107">
          <cell r="AD794107"/>
        </row>
        <row r="794108">
          <cell r="AD794108"/>
        </row>
        <row r="794109">
          <cell r="AD794109"/>
        </row>
        <row r="794110">
          <cell r="AD794110"/>
        </row>
        <row r="794111">
          <cell r="AD794111"/>
        </row>
        <row r="794112">
          <cell r="AD794112"/>
        </row>
        <row r="794113">
          <cell r="AD794113"/>
        </row>
        <row r="794114">
          <cell r="AD794114"/>
        </row>
        <row r="794115">
          <cell r="AD794115"/>
        </row>
        <row r="794116">
          <cell r="AD794116"/>
        </row>
        <row r="794117">
          <cell r="AD794117"/>
        </row>
        <row r="794118">
          <cell r="AD794118"/>
        </row>
        <row r="794119">
          <cell r="AD794119"/>
        </row>
        <row r="794120">
          <cell r="AD794120"/>
        </row>
        <row r="794121">
          <cell r="AD794121"/>
        </row>
        <row r="794122">
          <cell r="AD794122"/>
        </row>
        <row r="794123">
          <cell r="AD794123"/>
        </row>
        <row r="794124">
          <cell r="AD794124"/>
        </row>
        <row r="794125">
          <cell r="AD794125"/>
        </row>
        <row r="794126">
          <cell r="AD794126"/>
        </row>
        <row r="794127">
          <cell r="AD794127"/>
        </row>
        <row r="794128">
          <cell r="AD794128"/>
        </row>
        <row r="794129">
          <cell r="AD794129"/>
        </row>
        <row r="794130">
          <cell r="AD794130"/>
        </row>
        <row r="794131">
          <cell r="AD794131"/>
        </row>
        <row r="794132">
          <cell r="AD794132"/>
        </row>
        <row r="794133">
          <cell r="AD794133"/>
        </row>
        <row r="794134">
          <cell r="AD794134"/>
        </row>
        <row r="794135">
          <cell r="AD794135"/>
        </row>
        <row r="794136">
          <cell r="AD794136"/>
        </row>
        <row r="794137">
          <cell r="AD794137"/>
        </row>
        <row r="794138">
          <cell r="AD794138"/>
        </row>
        <row r="794139">
          <cell r="AD794139"/>
        </row>
        <row r="794140">
          <cell r="AD794140"/>
        </row>
        <row r="794141">
          <cell r="AD794141"/>
        </row>
        <row r="794142">
          <cell r="AD794142"/>
        </row>
        <row r="794143">
          <cell r="AD794143"/>
        </row>
        <row r="794144">
          <cell r="AD794144"/>
        </row>
        <row r="794145">
          <cell r="AD794145"/>
        </row>
        <row r="794146">
          <cell r="AD794146"/>
        </row>
        <row r="794147">
          <cell r="AD794147"/>
        </row>
        <row r="794148">
          <cell r="AD794148"/>
        </row>
        <row r="794149">
          <cell r="AD794149"/>
        </row>
        <row r="794150">
          <cell r="AD794150"/>
        </row>
        <row r="794151">
          <cell r="AD794151"/>
        </row>
        <row r="794152">
          <cell r="AD794152"/>
        </row>
        <row r="794153">
          <cell r="AD794153"/>
        </row>
        <row r="794154">
          <cell r="AD794154"/>
        </row>
        <row r="794155">
          <cell r="AD794155"/>
        </row>
        <row r="794156">
          <cell r="AD794156"/>
        </row>
        <row r="794157">
          <cell r="AD794157"/>
        </row>
        <row r="794158">
          <cell r="AD794158"/>
        </row>
        <row r="794159">
          <cell r="AD794159"/>
        </row>
        <row r="794160">
          <cell r="AD794160"/>
        </row>
        <row r="794161">
          <cell r="AD794161"/>
        </row>
        <row r="794162">
          <cell r="AD794162"/>
        </row>
        <row r="794163">
          <cell r="AD794163"/>
        </row>
        <row r="794164">
          <cell r="AD794164"/>
        </row>
        <row r="794165">
          <cell r="AD794165"/>
        </row>
        <row r="794166">
          <cell r="AD794166"/>
        </row>
        <row r="794167">
          <cell r="AD794167"/>
        </row>
        <row r="794168">
          <cell r="AD794168"/>
        </row>
        <row r="794169">
          <cell r="AD794169"/>
        </row>
        <row r="794170">
          <cell r="AD794170"/>
        </row>
        <row r="794171">
          <cell r="AD794171"/>
        </row>
        <row r="794172">
          <cell r="AD794172"/>
        </row>
        <row r="794173">
          <cell r="AD794173"/>
        </row>
        <row r="794174">
          <cell r="AD794174"/>
        </row>
        <row r="794175">
          <cell r="AD794175"/>
        </row>
        <row r="794176">
          <cell r="AD794176"/>
        </row>
        <row r="794177">
          <cell r="AD794177"/>
        </row>
        <row r="794178">
          <cell r="AD794178"/>
        </row>
        <row r="794179">
          <cell r="AD794179"/>
        </row>
        <row r="794180">
          <cell r="AD794180"/>
        </row>
        <row r="794181">
          <cell r="AD794181"/>
        </row>
        <row r="794182">
          <cell r="AD794182"/>
        </row>
        <row r="794183">
          <cell r="AD794183"/>
        </row>
        <row r="794184">
          <cell r="AD794184"/>
        </row>
        <row r="794185">
          <cell r="AD794185"/>
        </row>
        <row r="794186">
          <cell r="AD794186"/>
        </row>
        <row r="794187">
          <cell r="AD794187"/>
        </row>
        <row r="794188">
          <cell r="AD794188"/>
        </row>
        <row r="794189">
          <cell r="AD794189"/>
        </row>
        <row r="794190">
          <cell r="AD794190"/>
        </row>
        <row r="794191">
          <cell r="AD794191"/>
        </row>
        <row r="794192">
          <cell r="AD794192"/>
        </row>
        <row r="794193">
          <cell r="AD794193"/>
        </row>
        <row r="794194">
          <cell r="AD794194"/>
        </row>
        <row r="794195">
          <cell r="AD794195"/>
        </row>
        <row r="794196">
          <cell r="AD794196"/>
        </row>
        <row r="794197">
          <cell r="AD794197"/>
        </row>
        <row r="794198">
          <cell r="AD794198"/>
        </row>
        <row r="794199">
          <cell r="AD794199"/>
        </row>
        <row r="794200">
          <cell r="AD794200"/>
        </row>
        <row r="794201">
          <cell r="AD794201"/>
        </row>
        <row r="794202">
          <cell r="AD794202"/>
        </row>
        <row r="794203">
          <cell r="AD794203"/>
        </row>
        <row r="794204">
          <cell r="AD794204"/>
        </row>
        <row r="794205">
          <cell r="AD794205"/>
        </row>
        <row r="794206">
          <cell r="AD794206"/>
        </row>
        <row r="794207">
          <cell r="AD794207"/>
        </row>
        <row r="794208">
          <cell r="AD794208"/>
        </row>
        <row r="794209">
          <cell r="AD794209"/>
        </row>
        <row r="794210">
          <cell r="AD794210"/>
        </row>
        <row r="794211">
          <cell r="AD794211"/>
        </row>
        <row r="794212">
          <cell r="AD794212"/>
        </row>
        <row r="794213">
          <cell r="AD794213"/>
        </row>
        <row r="794214">
          <cell r="AD794214"/>
        </row>
        <row r="794215">
          <cell r="AD794215"/>
        </row>
        <row r="794216">
          <cell r="AD794216"/>
        </row>
        <row r="794217">
          <cell r="AD794217"/>
        </row>
        <row r="794218">
          <cell r="AD794218"/>
        </row>
        <row r="794219">
          <cell r="AD794219"/>
        </row>
        <row r="794220">
          <cell r="AD794220"/>
        </row>
        <row r="794221">
          <cell r="AD794221"/>
        </row>
        <row r="794222">
          <cell r="AD794222"/>
        </row>
        <row r="794223">
          <cell r="AD794223"/>
        </row>
        <row r="794224">
          <cell r="AD794224"/>
        </row>
        <row r="794225">
          <cell r="AD794225"/>
        </row>
        <row r="794226">
          <cell r="AD794226"/>
        </row>
        <row r="794227">
          <cell r="AD794227"/>
        </row>
        <row r="794228">
          <cell r="AD794228"/>
        </row>
        <row r="794229">
          <cell r="AD794229"/>
        </row>
        <row r="794230">
          <cell r="AD794230"/>
        </row>
        <row r="794231">
          <cell r="AD794231"/>
        </row>
        <row r="794232">
          <cell r="AD794232"/>
        </row>
        <row r="794233">
          <cell r="AD794233"/>
        </row>
        <row r="794234">
          <cell r="AD794234"/>
        </row>
        <row r="794235">
          <cell r="AD794235"/>
        </row>
        <row r="794236">
          <cell r="AD794236"/>
        </row>
        <row r="794237">
          <cell r="AD794237"/>
        </row>
        <row r="794238">
          <cell r="AD794238"/>
        </row>
        <row r="794239">
          <cell r="AD794239"/>
        </row>
        <row r="794240">
          <cell r="AD794240"/>
        </row>
        <row r="794241">
          <cell r="AD794241"/>
        </row>
        <row r="794242">
          <cell r="AD794242"/>
        </row>
        <row r="794243">
          <cell r="AD794243"/>
        </row>
        <row r="794244">
          <cell r="AD794244"/>
        </row>
        <row r="794245">
          <cell r="AD794245"/>
        </row>
        <row r="794246">
          <cell r="AD794246"/>
        </row>
        <row r="794247">
          <cell r="AD794247"/>
        </row>
        <row r="794248">
          <cell r="AD794248"/>
        </row>
        <row r="794249">
          <cell r="AD794249"/>
        </row>
        <row r="794250">
          <cell r="AD794250"/>
        </row>
        <row r="794251">
          <cell r="AD794251"/>
        </row>
        <row r="794252">
          <cell r="AD794252"/>
        </row>
        <row r="794253">
          <cell r="AD794253"/>
        </row>
        <row r="794254">
          <cell r="AD794254"/>
        </row>
        <row r="794255">
          <cell r="AD794255"/>
        </row>
        <row r="794256">
          <cell r="AD794256"/>
        </row>
        <row r="794257">
          <cell r="AD794257"/>
        </row>
        <row r="794258">
          <cell r="AD794258"/>
        </row>
        <row r="794259">
          <cell r="AD794259"/>
        </row>
        <row r="794260">
          <cell r="AD794260"/>
        </row>
        <row r="794261">
          <cell r="AD794261"/>
        </row>
        <row r="794262">
          <cell r="AD794262"/>
        </row>
        <row r="794263">
          <cell r="AD794263"/>
        </row>
        <row r="794264">
          <cell r="AD794264"/>
        </row>
        <row r="794265">
          <cell r="AD794265"/>
        </row>
        <row r="794266">
          <cell r="AD794266"/>
        </row>
        <row r="794267">
          <cell r="AD794267"/>
        </row>
        <row r="794268">
          <cell r="AD794268"/>
        </row>
        <row r="794269">
          <cell r="AD794269"/>
        </row>
        <row r="794270">
          <cell r="AD794270"/>
        </row>
        <row r="794271">
          <cell r="AD794271"/>
        </row>
        <row r="794272">
          <cell r="AD794272"/>
        </row>
        <row r="794273">
          <cell r="AD794273"/>
        </row>
        <row r="794274">
          <cell r="AD794274"/>
        </row>
        <row r="794275">
          <cell r="AD794275"/>
        </row>
        <row r="794276">
          <cell r="AD794276"/>
        </row>
        <row r="794277">
          <cell r="AD794277"/>
        </row>
        <row r="794278">
          <cell r="AD794278"/>
        </row>
        <row r="794279">
          <cell r="AD794279"/>
        </row>
        <row r="794280">
          <cell r="AD794280"/>
        </row>
        <row r="794281">
          <cell r="AD794281"/>
        </row>
        <row r="794282">
          <cell r="AD794282"/>
        </row>
        <row r="794283">
          <cell r="AD794283"/>
        </row>
        <row r="794284">
          <cell r="AD794284"/>
        </row>
        <row r="794285">
          <cell r="AD794285"/>
        </row>
        <row r="794286">
          <cell r="AD794286"/>
        </row>
        <row r="794287">
          <cell r="AD794287"/>
        </row>
        <row r="794288">
          <cell r="AD794288"/>
        </row>
        <row r="794289">
          <cell r="AD794289"/>
        </row>
        <row r="794290">
          <cell r="AD794290"/>
        </row>
        <row r="794291">
          <cell r="AD794291"/>
        </row>
        <row r="794292">
          <cell r="AD794292"/>
        </row>
        <row r="794293">
          <cell r="AD794293"/>
        </row>
        <row r="794294">
          <cell r="AD794294"/>
        </row>
        <row r="794295">
          <cell r="AD794295"/>
        </row>
        <row r="794296">
          <cell r="AD794296"/>
        </row>
        <row r="794297">
          <cell r="AD794297"/>
        </row>
        <row r="794298">
          <cell r="AD794298"/>
        </row>
        <row r="794299">
          <cell r="AD794299"/>
        </row>
        <row r="794300">
          <cell r="AD794300"/>
        </row>
        <row r="794301">
          <cell r="AD794301"/>
        </row>
        <row r="794302">
          <cell r="AD794302"/>
        </row>
        <row r="794303">
          <cell r="AD794303"/>
        </row>
        <row r="794304">
          <cell r="AD794304"/>
        </row>
        <row r="794305">
          <cell r="AD794305"/>
        </row>
        <row r="794306">
          <cell r="AD794306"/>
        </row>
        <row r="794307">
          <cell r="AD794307"/>
        </row>
        <row r="794308">
          <cell r="AD794308"/>
        </row>
        <row r="794309">
          <cell r="AD794309"/>
        </row>
        <row r="794310">
          <cell r="AD794310"/>
        </row>
        <row r="794311">
          <cell r="AD794311"/>
        </row>
        <row r="794312">
          <cell r="AD794312"/>
        </row>
        <row r="794313">
          <cell r="AD794313"/>
        </row>
        <row r="794314">
          <cell r="AD794314"/>
        </row>
        <row r="794315">
          <cell r="AD794315"/>
        </row>
        <row r="794316">
          <cell r="AD794316"/>
        </row>
        <row r="794317">
          <cell r="AD794317"/>
        </row>
        <row r="794318">
          <cell r="AD794318"/>
        </row>
        <row r="794319">
          <cell r="AD794319"/>
        </row>
        <row r="794320">
          <cell r="AD794320"/>
        </row>
        <row r="794321">
          <cell r="AD794321"/>
        </row>
        <row r="794322">
          <cell r="AD794322"/>
        </row>
        <row r="794323">
          <cell r="AD794323"/>
        </row>
        <row r="794324">
          <cell r="AD794324"/>
        </row>
        <row r="794325">
          <cell r="AD794325"/>
        </row>
        <row r="794326">
          <cell r="AD794326"/>
        </row>
        <row r="794327">
          <cell r="AD794327"/>
        </row>
        <row r="794328">
          <cell r="AD794328"/>
        </row>
        <row r="794329">
          <cell r="AD794329"/>
        </row>
        <row r="794330">
          <cell r="AD794330"/>
        </row>
        <row r="794331">
          <cell r="AD794331"/>
        </row>
        <row r="794332">
          <cell r="AD794332"/>
        </row>
        <row r="794333">
          <cell r="AD794333"/>
        </row>
        <row r="794334">
          <cell r="AD794334"/>
        </row>
        <row r="794335">
          <cell r="AD794335"/>
        </row>
        <row r="794336">
          <cell r="AD794336"/>
        </row>
        <row r="794337">
          <cell r="AD794337"/>
        </row>
        <row r="794338">
          <cell r="AD794338"/>
        </row>
        <row r="794339">
          <cell r="AD794339"/>
        </row>
        <row r="794340">
          <cell r="AD794340"/>
        </row>
        <row r="794341">
          <cell r="AD794341"/>
        </row>
        <row r="794342">
          <cell r="AD794342"/>
        </row>
        <row r="794343">
          <cell r="AD794343"/>
        </row>
        <row r="794344">
          <cell r="AD794344"/>
        </row>
        <row r="794345">
          <cell r="AD794345"/>
        </row>
        <row r="794346">
          <cell r="AD794346"/>
        </row>
        <row r="794347">
          <cell r="AD794347"/>
        </row>
        <row r="794348">
          <cell r="AD794348"/>
        </row>
        <row r="794349">
          <cell r="AD794349"/>
        </row>
        <row r="794350">
          <cell r="AD794350"/>
        </row>
        <row r="794351">
          <cell r="AD794351"/>
        </row>
        <row r="794352">
          <cell r="AD794352"/>
        </row>
        <row r="794353">
          <cell r="AD794353"/>
        </row>
        <row r="794354">
          <cell r="AD794354"/>
        </row>
        <row r="794355">
          <cell r="AD794355"/>
        </row>
        <row r="794356">
          <cell r="AD794356"/>
        </row>
        <row r="794357">
          <cell r="AD794357"/>
        </row>
        <row r="794358">
          <cell r="AD794358"/>
        </row>
        <row r="794359">
          <cell r="AD794359"/>
        </row>
        <row r="794360">
          <cell r="AD794360"/>
        </row>
        <row r="794361">
          <cell r="AD794361"/>
        </row>
        <row r="794362">
          <cell r="AD794362"/>
        </row>
        <row r="794363">
          <cell r="AD794363"/>
        </row>
        <row r="794364">
          <cell r="AD794364"/>
        </row>
        <row r="794365">
          <cell r="AD794365"/>
        </row>
        <row r="794366">
          <cell r="AD794366"/>
        </row>
        <row r="794367">
          <cell r="AD794367"/>
        </row>
        <row r="794368">
          <cell r="AD794368"/>
        </row>
        <row r="794369">
          <cell r="AD794369"/>
        </row>
        <row r="794370">
          <cell r="AD794370"/>
        </row>
        <row r="794371">
          <cell r="AD794371"/>
        </row>
        <row r="794372">
          <cell r="AD794372"/>
        </row>
        <row r="794373">
          <cell r="AD794373"/>
        </row>
        <row r="794374">
          <cell r="AD794374"/>
        </row>
        <row r="794375">
          <cell r="AD794375"/>
        </row>
        <row r="794376">
          <cell r="AD794376"/>
        </row>
        <row r="794377">
          <cell r="AD794377"/>
        </row>
        <row r="794378">
          <cell r="AD794378"/>
        </row>
        <row r="794379">
          <cell r="AD794379"/>
        </row>
        <row r="794380">
          <cell r="AD794380"/>
        </row>
        <row r="794381">
          <cell r="AD794381"/>
        </row>
        <row r="794382">
          <cell r="AD794382"/>
        </row>
        <row r="794383">
          <cell r="AD794383"/>
        </row>
        <row r="794384">
          <cell r="AD794384"/>
        </row>
        <row r="794385">
          <cell r="AD794385"/>
        </row>
        <row r="794386">
          <cell r="AD794386"/>
        </row>
        <row r="794387">
          <cell r="AD794387"/>
        </row>
        <row r="794388">
          <cell r="AD794388"/>
        </row>
        <row r="794389">
          <cell r="AD794389"/>
        </row>
        <row r="794390">
          <cell r="AD794390"/>
        </row>
        <row r="794391">
          <cell r="AD794391"/>
        </row>
        <row r="794392">
          <cell r="AD794392"/>
        </row>
        <row r="794393">
          <cell r="AD794393"/>
        </row>
        <row r="794394">
          <cell r="AD794394"/>
        </row>
        <row r="794395">
          <cell r="AD794395"/>
        </row>
        <row r="794396">
          <cell r="AD794396"/>
        </row>
        <row r="794397">
          <cell r="AD794397"/>
        </row>
        <row r="794398">
          <cell r="AD794398"/>
        </row>
        <row r="794399">
          <cell r="AD794399"/>
        </row>
        <row r="794400">
          <cell r="AD794400"/>
        </row>
        <row r="794401">
          <cell r="AD794401"/>
        </row>
        <row r="794402">
          <cell r="AD794402"/>
        </row>
        <row r="794403">
          <cell r="AD794403"/>
        </row>
        <row r="794404">
          <cell r="AD794404"/>
        </row>
        <row r="794405">
          <cell r="AD794405"/>
        </row>
        <row r="794406">
          <cell r="AD794406"/>
        </row>
        <row r="794407">
          <cell r="AD794407"/>
        </row>
        <row r="794408">
          <cell r="AD794408"/>
        </row>
        <row r="794409">
          <cell r="AD794409"/>
        </row>
        <row r="794410">
          <cell r="AD794410"/>
        </row>
        <row r="794411">
          <cell r="AD794411"/>
        </row>
        <row r="794412">
          <cell r="AD794412"/>
        </row>
        <row r="794413">
          <cell r="AD794413"/>
        </row>
        <row r="794414">
          <cell r="AD794414"/>
        </row>
        <row r="794415">
          <cell r="AD794415"/>
        </row>
        <row r="794416">
          <cell r="AD794416"/>
        </row>
        <row r="794417">
          <cell r="AD794417"/>
        </row>
        <row r="794418">
          <cell r="AD794418"/>
        </row>
        <row r="794419">
          <cell r="AD794419"/>
        </row>
        <row r="794420">
          <cell r="AD794420"/>
        </row>
        <row r="794421">
          <cell r="AD794421"/>
        </row>
        <row r="794422">
          <cell r="AD794422"/>
        </row>
        <row r="794423">
          <cell r="AD794423"/>
        </row>
        <row r="794424">
          <cell r="AD794424"/>
        </row>
        <row r="794425">
          <cell r="AD794425"/>
        </row>
        <row r="794426">
          <cell r="AD794426"/>
        </row>
        <row r="794427">
          <cell r="AD794427"/>
        </row>
        <row r="794428">
          <cell r="AD794428"/>
        </row>
        <row r="794429">
          <cell r="AD794429"/>
        </row>
        <row r="794430">
          <cell r="AD794430"/>
        </row>
        <row r="794431">
          <cell r="AD794431"/>
        </row>
        <row r="794432">
          <cell r="AD794432"/>
        </row>
        <row r="794433">
          <cell r="AD794433"/>
        </row>
        <row r="794434">
          <cell r="AD794434"/>
        </row>
        <row r="794435">
          <cell r="AD794435"/>
        </row>
        <row r="794436">
          <cell r="AD794436"/>
        </row>
        <row r="794437">
          <cell r="AD794437"/>
        </row>
        <row r="794438">
          <cell r="AD794438"/>
        </row>
        <row r="794439">
          <cell r="AD794439"/>
        </row>
        <row r="794440">
          <cell r="AD794440"/>
        </row>
        <row r="794441">
          <cell r="AD794441"/>
        </row>
        <row r="794442">
          <cell r="AD794442"/>
        </row>
        <row r="794443">
          <cell r="AD794443"/>
        </row>
        <row r="794444">
          <cell r="AD794444"/>
        </row>
        <row r="794445">
          <cell r="AD794445"/>
        </row>
        <row r="794446">
          <cell r="AD794446"/>
        </row>
        <row r="794447">
          <cell r="AD794447"/>
        </row>
        <row r="794448">
          <cell r="AD794448"/>
        </row>
        <row r="794449">
          <cell r="AD794449"/>
        </row>
        <row r="794450">
          <cell r="AD794450"/>
        </row>
        <row r="794451">
          <cell r="AD794451"/>
        </row>
        <row r="794452">
          <cell r="AD794452"/>
        </row>
        <row r="794453">
          <cell r="AD794453"/>
        </row>
        <row r="794454">
          <cell r="AD794454"/>
        </row>
        <row r="794455">
          <cell r="AD794455"/>
        </row>
        <row r="794456">
          <cell r="AD794456"/>
        </row>
        <row r="794457">
          <cell r="AD794457"/>
        </row>
        <row r="794458">
          <cell r="AD794458"/>
        </row>
        <row r="794459">
          <cell r="AD794459"/>
        </row>
        <row r="794460">
          <cell r="AD794460"/>
        </row>
        <row r="794461">
          <cell r="AD794461"/>
        </row>
        <row r="794462">
          <cell r="AD794462"/>
        </row>
        <row r="794463">
          <cell r="AD794463"/>
        </row>
        <row r="794464">
          <cell r="AD794464"/>
        </row>
        <row r="794465">
          <cell r="AD794465"/>
        </row>
        <row r="794466">
          <cell r="AD794466"/>
        </row>
        <row r="794467">
          <cell r="AD794467"/>
        </row>
        <row r="794468">
          <cell r="AD794468"/>
        </row>
        <row r="794469">
          <cell r="AD794469"/>
        </row>
        <row r="794470">
          <cell r="AD794470"/>
        </row>
        <row r="794471">
          <cell r="AD794471"/>
        </row>
        <row r="794472">
          <cell r="AD794472"/>
        </row>
        <row r="794473">
          <cell r="AD794473"/>
        </row>
        <row r="794474">
          <cell r="AD794474"/>
        </row>
        <row r="794475">
          <cell r="AD794475"/>
        </row>
        <row r="794476">
          <cell r="AD794476"/>
        </row>
        <row r="794477">
          <cell r="AD794477"/>
        </row>
        <row r="794478">
          <cell r="AD794478"/>
        </row>
        <row r="794479">
          <cell r="AD794479"/>
        </row>
        <row r="794480">
          <cell r="AD794480"/>
        </row>
        <row r="794481">
          <cell r="AD794481"/>
        </row>
        <row r="794482">
          <cell r="AD794482"/>
        </row>
        <row r="794483">
          <cell r="AD794483"/>
        </row>
        <row r="794484">
          <cell r="AD794484"/>
        </row>
        <row r="794485">
          <cell r="AD794485"/>
        </row>
        <row r="794486">
          <cell r="AD794486"/>
        </row>
        <row r="794487">
          <cell r="AD794487"/>
        </row>
        <row r="794488">
          <cell r="AD794488"/>
        </row>
        <row r="794489">
          <cell r="AD794489"/>
        </row>
        <row r="794490">
          <cell r="AD794490"/>
        </row>
        <row r="794491">
          <cell r="AD794491"/>
        </row>
        <row r="794492">
          <cell r="AD794492"/>
        </row>
        <row r="794493">
          <cell r="AD794493"/>
        </row>
        <row r="794494">
          <cell r="AD794494"/>
        </row>
        <row r="794495">
          <cell r="AD794495"/>
        </row>
        <row r="794496">
          <cell r="AD794496"/>
        </row>
        <row r="794497">
          <cell r="AD794497"/>
        </row>
        <row r="794498">
          <cell r="AD794498"/>
        </row>
        <row r="794499">
          <cell r="AD794499"/>
        </row>
        <row r="794500">
          <cell r="AD794500"/>
        </row>
        <row r="794501">
          <cell r="AD794501"/>
        </row>
        <row r="794502">
          <cell r="AD794502"/>
        </row>
        <row r="794503">
          <cell r="AD794503"/>
        </row>
        <row r="794504">
          <cell r="AD794504"/>
        </row>
        <row r="794505">
          <cell r="AD794505"/>
        </row>
        <row r="794506">
          <cell r="AD794506"/>
        </row>
        <row r="794507">
          <cell r="AD794507"/>
        </row>
        <row r="794508">
          <cell r="AD794508"/>
        </row>
        <row r="794509">
          <cell r="AD794509"/>
        </row>
        <row r="794510">
          <cell r="AD794510"/>
        </row>
        <row r="794511">
          <cell r="AD794511"/>
        </row>
        <row r="794512">
          <cell r="AD794512"/>
        </row>
        <row r="794513">
          <cell r="AD794513"/>
        </row>
        <row r="794514">
          <cell r="AD794514"/>
        </row>
        <row r="794515">
          <cell r="AD794515"/>
        </row>
        <row r="794516">
          <cell r="AD794516"/>
        </row>
        <row r="794517">
          <cell r="AD794517"/>
        </row>
        <row r="794518">
          <cell r="AD794518"/>
        </row>
        <row r="794519">
          <cell r="AD794519"/>
        </row>
        <row r="794520">
          <cell r="AD794520"/>
        </row>
        <row r="794521">
          <cell r="AD794521"/>
        </row>
        <row r="794522">
          <cell r="AD794522"/>
        </row>
        <row r="794523">
          <cell r="AD794523"/>
        </row>
        <row r="794524">
          <cell r="AD794524"/>
        </row>
        <row r="794525">
          <cell r="AD794525"/>
        </row>
        <row r="794526">
          <cell r="AD794526"/>
        </row>
        <row r="794527">
          <cell r="AD794527"/>
        </row>
        <row r="794528">
          <cell r="AD794528"/>
        </row>
        <row r="794529">
          <cell r="AD794529"/>
        </row>
        <row r="794530">
          <cell r="AD794530"/>
        </row>
        <row r="794531">
          <cell r="AD794531"/>
        </row>
        <row r="794532">
          <cell r="AD794532"/>
        </row>
        <row r="794533">
          <cell r="AD794533"/>
        </row>
        <row r="794534">
          <cell r="AD794534"/>
        </row>
        <row r="794535">
          <cell r="AD794535"/>
        </row>
        <row r="794536">
          <cell r="AD794536"/>
        </row>
        <row r="794537">
          <cell r="AD794537"/>
        </row>
        <row r="794538">
          <cell r="AD794538"/>
        </row>
        <row r="794539">
          <cell r="AD794539"/>
        </row>
        <row r="794540">
          <cell r="AD794540"/>
        </row>
        <row r="794541">
          <cell r="AD794541"/>
        </row>
        <row r="794542">
          <cell r="AD794542"/>
        </row>
        <row r="794543">
          <cell r="AD794543"/>
        </row>
        <row r="794544">
          <cell r="AD794544"/>
        </row>
        <row r="794545">
          <cell r="AD794545"/>
        </row>
        <row r="794546">
          <cell r="AD794546"/>
        </row>
        <row r="794547">
          <cell r="AD794547"/>
        </row>
        <row r="794548">
          <cell r="AD794548"/>
        </row>
        <row r="794549">
          <cell r="AD794549"/>
        </row>
        <row r="794550">
          <cell r="AD794550"/>
        </row>
        <row r="794551">
          <cell r="AD794551"/>
        </row>
        <row r="794552">
          <cell r="AD794552"/>
        </row>
        <row r="794553">
          <cell r="AD794553"/>
        </row>
        <row r="794554">
          <cell r="AD794554"/>
        </row>
        <row r="794555">
          <cell r="AD794555"/>
        </row>
        <row r="794556">
          <cell r="AD794556"/>
        </row>
        <row r="794557">
          <cell r="AD794557"/>
        </row>
        <row r="794558">
          <cell r="AD794558"/>
        </row>
        <row r="794559">
          <cell r="AD794559"/>
        </row>
        <row r="794560">
          <cell r="AD794560"/>
        </row>
        <row r="794561">
          <cell r="AD794561"/>
        </row>
        <row r="794562">
          <cell r="AD794562"/>
        </row>
        <row r="794563">
          <cell r="AD794563"/>
        </row>
        <row r="794564">
          <cell r="AD794564"/>
        </row>
        <row r="794565">
          <cell r="AD794565"/>
        </row>
        <row r="794566">
          <cell r="AD794566"/>
        </row>
        <row r="794567">
          <cell r="AD794567"/>
        </row>
        <row r="794568">
          <cell r="AD794568"/>
        </row>
        <row r="794569">
          <cell r="AD794569"/>
        </row>
        <row r="794570">
          <cell r="AD794570"/>
        </row>
        <row r="794571">
          <cell r="AD794571"/>
        </row>
        <row r="794572">
          <cell r="AD794572"/>
        </row>
        <row r="794573">
          <cell r="AD794573"/>
        </row>
        <row r="794574">
          <cell r="AD794574"/>
        </row>
        <row r="794575">
          <cell r="AD794575"/>
        </row>
        <row r="794576">
          <cell r="AD794576"/>
        </row>
        <row r="794577">
          <cell r="AD794577"/>
        </row>
        <row r="794578">
          <cell r="AD794578"/>
        </row>
        <row r="794579">
          <cell r="AD794579"/>
        </row>
        <row r="794580">
          <cell r="AD794580"/>
        </row>
        <row r="794581">
          <cell r="AD794581"/>
        </row>
        <row r="794582">
          <cell r="AD794582"/>
        </row>
        <row r="794583">
          <cell r="AD794583"/>
        </row>
        <row r="794584">
          <cell r="AD794584"/>
        </row>
        <row r="794585">
          <cell r="AD794585"/>
        </row>
        <row r="794586">
          <cell r="AD794586"/>
        </row>
        <row r="794587">
          <cell r="AD794587"/>
        </row>
        <row r="794588">
          <cell r="AD794588"/>
        </row>
        <row r="794589">
          <cell r="AD794589"/>
        </row>
        <row r="794590">
          <cell r="AD794590"/>
        </row>
        <row r="794591">
          <cell r="AD794591"/>
        </row>
        <row r="794592">
          <cell r="AD794592"/>
        </row>
        <row r="794593">
          <cell r="AD794593"/>
        </row>
        <row r="794594">
          <cell r="AD794594"/>
        </row>
        <row r="794595">
          <cell r="AD794595"/>
        </row>
        <row r="794596">
          <cell r="AD794596"/>
        </row>
        <row r="794597">
          <cell r="AD794597"/>
        </row>
        <row r="794598">
          <cell r="AD794598"/>
        </row>
        <row r="794599">
          <cell r="AD794599"/>
        </row>
        <row r="794600">
          <cell r="AD794600"/>
        </row>
        <row r="794601">
          <cell r="AD794601"/>
        </row>
        <row r="794602">
          <cell r="AD794602"/>
        </row>
        <row r="794603">
          <cell r="AD794603"/>
        </row>
        <row r="794604">
          <cell r="AD794604"/>
        </row>
        <row r="794605">
          <cell r="AD794605"/>
        </row>
        <row r="794606">
          <cell r="AD794606"/>
        </row>
        <row r="794607">
          <cell r="AD794607"/>
        </row>
        <row r="794608">
          <cell r="AD794608"/>
        </row>
        <row r="794609">
          <cell r="AD794609"/>
        </row>
        <row r="794610">
          <cell r="AD794610"/>
        </row>
        <row r="794611">
          <cell r="AD794611"/>
        </row>
        <row r="794612">
          <cell r="AD794612"/>
        </row>
        <row r="794613">
          <cell r="AD794613"/>
        </row>
        <row r="794614">
          <cell r="AD794614"/>
        </row>
        <row r="794615">
          <cell r="AD794615"/>
        </row>
        <row r="794616">
          <cell r="AD794616"/>
        </row>
        <row r="794617">
          <cell r="AD794617"/>
        </row>
        <row r="794618">
          <cell r="AD794618"/>
        </row>
        <row r="794619">
          <cell r="AD794619"/>
        </row>
        <row r="794620">
          <cell r="AD794620"/>
        </row>
        <row r="794621">
          <cell r="AD794621"/>
        </row>
        <row r="794622">
          <cell r="AD794622"/>
        </row>
        <row r="794623">
          <cell r="AD794623"/>
        </row>
        <row r="794624">
          <cell r="AD794624"/>
        </row>
        <row r="794625">
          <cell r="AD794625"/>
        </row>
        <row r="794626">
          <cell r="AD794626"/>
        </row>
        <row r="794627">
          <cell r="AD794627"/>
        </row>
        <row r="794628">
          <cell r="AD794628"/>
        </row>
        <row r="794629">
          <cell r="AD794629"/>
        </row>
        <row r="794630">
          <cell r="AD794630"/>
        </row>
        <row r="794631">
          <cell r="AD794631"/>
        </row>
        <row r="794632">
          <cell r="AD794632"/>
        </row>
        <row r="794633">
          <cell r="AD794633"/>
        </row>
        <row r="794634">
          <cell r="AD794634"/>
        </row>
        <row r="794635">
          <cell r="AD794635"/>
        </row>
        <row r="794636">
          <cell r="AD794636"/>
        </row>
        <row r="794637">
          <cell r="AD794637"/>
        </row>
        <row r="794638">
          <cell r="AD794638"/>
        </row>
        <row r="794639">
          <cell r="AD794639"/>
        </row>
        <row r="794640">
          <cell r="AD794640"/>
        </row>
        <row r="794641">
          <cell r="AD794641"/>
        </row>
        <row r="794642">
          <cell r="AD794642"/>
        </row>
        <row r="794643">
          <cell r="AD794643"/>
        </row>
        <row r="794644">
          <cell r="AD794644"/>
        </row>
        <row r="794645">
          <cell r="AD794645"/>
        </row>
        <row r="794646">
          <cell r="AD794646"/>
        </row>
        <row r="794647">
          <cell r="AD794647"/>
        </row>
        <row r="794648">
          <cell r="AD794648"/>
        </row>
        <row r="794649">
          <cell r="AD794649"/>
        </row>
        <row r="794650">
          <cell r="AD794650"/>
        </row>
        <row r="794651">
          <cell r="AD794651"/>
        </row>
        <row r="794652">
          <cell r="AD794652"/>
        </row>
        <row r="794653">
          <cell r="AD794653"/>
        </row>
        <row r="794654">
          <cell r="AD794654"/>
        </row>
        <row r="794655">
          <cell r="AD794655"/>
        </row>
        <row r="794656">
          <cell r="AD794656"/>
        </row>
        <row r="794657">
          <cell r="AD794657"/>
        </row>
        <row r="794658">
          <cell r="AD794658"/>
        </row>
        <row r="794659">
          <cell r="AD794659"/>
        </row>
        <row r="794660">
          <cell r="AD794660"/>
        </row>
        <row r="794661">
          <cell r="AD794661"/>
        </row>
        <row r="794662">
          <cell r="AD794662"/>
        </row>
        <row r="794663">
          <cell r="AD794663"/>
        </row>
        <row r="794664">
          <cell r="AD794664"/>
        </row>
        <row r="794665">
          <cell r="AD794665"/>
        </row>
        <row r="794666">
          <cell r="AD794666"/>
        </row>
        <row r="794667">
          <cell r="AD794667"/>
        </row>
        <row r="794668">
          <cell r="AD794668"/>
        </row>
        <row r="794669">
          <cell r="AD794669"/>
        </row>
        <row r="794670">
          <cell r="AD794670"/>
        </row>
        <row r="794671">
          <cell r="AD794671"/>
        </row>
        <row r="794672">
          <cell r="AD794672"/>
        </row>
        <row r="794673">
          <cell r="AD794673"/>
        </row>
        <row r="794674">
          <cell r="AD794674"/>
        </row>
        <row r="794675">
          <cell r="AD794675"/>
        </row>
        <row r="794676">
          <cell r="AD794676"/>
        </row>
        <row r="794677">
          <cell r="AD794677"/>
        </row>
        <row r="794678">
          <cell r="AD794678"/>
        </row>
        <row r="794679">
          <cell r="AD794679"/>
        </row>
        <row r="794680">
          <cell r="AD794680"/>
        </row>
        <row r="794681">
          <cell r="AD794681"/>
        </row>
        <row r="794682">
          <cell r="AD794682"/>
        </row>
        <row r="794683">
          <cell r="AD794683"/>
        </row>
        <row r="794684">
          <cell r="AD794684"/>
        </row>
        <row r="794685">
          <cell r="AD794685"/>
        </row>
        <row r="794686">
          <cell r="AD794686"/>
        </row>
        <row r="794687">
          <cell r="AD794687"/>
        </row>
        <row r="794688">
          <cell r="AD794688"/>
        </row>
        <row r="794689">
          <cell r="AD794689"/>
        </row>
        <row r="794690">
          <cell r="AD794690"/>
        </row>
        <row r="794691">
          <cell r="AD794691"/>
        </row>
        <row r="794692">
          <cell r="AD794692"/>
        </row>
        <row r="794693">
          <cell r="AD794693"/>
        </row>
        <row r="794694">
          <cell r="AD794694"/>
        </row>
        <row r="794695">
          <cell r="AD794695"/>
        </row>
        <row r="794696">
          <cell r="AD794696"/>
        </row>
        <row r="794697">
          <cell r="AD794697"/>
        </row>
        <row r="794698">
          <cell r="AD794698"/>
        </row>
        <row r="794699">
          <cell r="AD794699"/>
        </row>
        <row r="794700">
          <cell r="AD794700"/>
        </row>
        <row r="794701">
          <cell r="AD794701"/>
        </row>
        <row r="794702">
          <cell r="AD794702"/>
        </row>
        <row r="794703">
          <cell r="AD794703"/>
        </row>
        <row r="794704">
          <cell r="AD794704"/>
        </row>
        <row r="794705">
          <cell r="AD794705"/>
        </row>
        <row r="794706">
          <cell r="AD794706"/>
        </row>
        <row r="794707">
          <cell r="AD794707"/>
        </row>
        <row r="794708">
          <cell r="AD794708"/>
        </row>
        <row r="794709">
          <cell r="AD794709"/>
        </row>
        <row r="794710">
          <cell r="AD794710"/>
        </row>
        <row r="794711">
          <cell r="AD794711"/>
        </row>
        <row r="794712">
          <cell r="AD794712"/>
        </row>
        <row r="794713">
          <cell r="AD794713"/>
        </row>
        <row r="794714">
          <cell r="AD794714"/>
        </row>
        <row r="794715">
          <cell r="AD794715"/>
        </row>
        <row r="794716">
          <cell r="AD794716"/>
        </row>
        <row r="794717">
          <cell r="AD794717"/>
        </row>
        <row r="794718">
          <cell r="AD794718"/>
        </row>
        <row r="794719">
          <cell r="AD794719"/>
        </row>
        <row r="794720">
          <cell r="AD794720"/>
        </row>
        <row r="794721">
          <cell r="AD794721"/>
        </row>
        <row r="794722">
          <cell r="AD794722"/>
        </row>
        <row r="794723">
          <cell r="AD794723"/>
        </row>
        <row r="794724">
          <cell r="AD794724"/>
        </row>
        <row r="794725">
          <cell r="AD794725"/>
        </row>
        <row r="794726">
          <cell r="AD794726"/>
        </row>
        <row r="794727">
          <cell r="AD794727"/>
        </row>
        <row r="794728">
          <cell r="AD794728"/>
        </row>
        <row r="794729">
          <cell r="AD794729"/>
        </row>
        <row r="794730">
          <cell r="AD794730"/>
        </row>
        <row r="794731">
          <cell r="AD794731"/>
        </row>
        <row r="794732">
          <cell r="AD794732"/>
        </row>
        <row r="794733">
          <cell r="AD794733"/>
        </row>
        <row r="794734">
          <cell r="AD794734"/>
        </row>
        <row r="794735">
          <cell r="AD794735"/>
        </row>
        <row r="794736">
          <cell r="AD794736"/>
        </row>
        <row r="794737">
          <cell r="AD794737"/>
        </row>
        <row r="794738">
          <cell r="AD794738"/>
        </row>
        <row r="794739">
          <cell r="AD794739"/>
        </row>
        <row r="794740">
          <cell r="AD794740"/>
        </row>
        <row r="794741">
          <cell r="AD794741"/>
        </row>
        <row r="794742">
          <cell r="AD794742"/>
        </row>
        <row r="794743">
          <cell r="AD794743"/>
        </row>
        <row r="794744">
          <cell r="AD794744"/>
        </row>
        <row r="794745">
          <cell r="AD794745"/>
        </row>
        <row r="794746">
          <cell r="AD794746"/>
        </row>
        <row r="794747">
          <cell r="AD794747"/>
        </row>
        <row r="794748">
          <cell r="AD794748"/>
        </row>
        <row r="794749">
          <cell r="AD794749"/>
        </row>
        <row r="794750">
          <cell r="AD794750"/>
        </row>
        <row r="794751">
          <cell r="AD794751"/>
        </row>
        <row r="794752">
          <cell r="AD794752"/>
        </row>
        <row r="794753">
          <cell r="AD794753"/>
        </row>
        <row r="794754">
          <cell r="AD794754"/>
        </row>
        <row r="794755">
          <cell r="AD794755"/>
        </row>
        <row r="794756">
          <cell r="AD794756"/>
        </row>
        <row r="794757">
          <cell r="AD794757"/>
        </row>
        <row r="794758">
          <cell r="AD794758"/>
        </row>
        <row r="794759">
          <cell r="AD794759"/>
        </row>
        <row r="794760">
          <cell r="AD794760"/>
        </row>
        <row r="794761">
          <cell r="AD794761"/>
        </row>
        <row r="794762">
          <cell r="AD794762"/>
        </row>
        <row r="794763">
          <cell r="AD794763"/>
        </row>
        <row r="794764">
          <cell r="AD794764"/>
        </row>
        <row r="794765">
          <cell r="AD794765"/>
        </row>
        <row r="794766">
          <cell r="AD794766"/>
        </row>
        <row r="794767">
          <cell r="AD794767"/>
        </row>
        <row r="794768">
          <cell r="AD794768"/>
        </row>
        <row r="794769">
          <cell r="AD794769"/>
        </row>
        <row r="794770">
          <cell r="AD794770"/>
        </row>
        <row r="794771">
          <cell r="AD794771"/>
        </row>
        <row r="794772">
          <cell r="AD794772"/>
        </row>
        <row r="794773">
          <cell r="AD794773"/>
        </row>
        <row r="794774">
          <cell r="AD794774"/>
        </row>
        <row r="794775">
          <cell r="AD794775"/>
        </row>
        <row r="794776">
          <cell r="AD794776"/>
        </row>
        <row r="794777">
          <cell r="AD794777"/>
        </row>
        <row r="794778">
          <cell r="AD794778"/>
        </row>
        <row r="794779">
          <cell r="AD794779"/>
        </row>
        <row r="794780">
          <cell r="AD794780"/>
        </row>
        <row r="794781">
          <cell r="AD794781"/>
        </row>
        <row r="794782">
          <cell r="AD794782"/>
        </row>
        <row r="794783">
          <cell r="AD794783"/>
        </row>
        <row r="794784">
          <cell r="AD794784"/>
        </row>
        <row r="794785">
          <cell r="AD794785"/>
        </row>
        <row r="794786">
          <cell r="AD794786"/>
        </row>
        <row r="794787">
          <cell r="AD794787"/>
        </row>
        <row r="794788">
          <cell r="AD794788"/>
        </row>
        <row r="794789">
          <cell r="AD794789"/>
        </row>
        <row r="794790">
          <cell r="AD794790"/>
        </row>
        <row r="794791">
          <cell r="AD794791"/>
        </row>
        <row r="794792">
          <cell r="AD794792"/>
        </row>
        <row r="794793">
          <cell r="AD794793"/>
        </row>
        <row r="794794">
          <cell r="AD794794"/>
        </row>
        <row r="794795">
          <cell r="AD794795"/>
        </row>
        <row r="794796">
          <cell r="AD794796"/>
        </row>
        <row r="794797">
          <cell r="AD794797"/>
        </row>
        <row r="794798">
          <cell r="AD794798"/>
        </row>
        <row r="794799">
          <cell r="AD794799"/>
        </row>
        <row r="794800">
          <cell r="AD794800"/>
        </row>
        <row r="794801">
          <cell r="AD794801"/>
        </row>
        <row r="794802">
          <cell r="AD794802"/>
        </row>
        <row r="794803">
          <cell r="AD794803"/>
        </row>
        <row r="794804">
          <cell r="AD794804"/>
        </row>
        <row r="794805">
          <cell r="AD794805"/>
        </row>
        <row r="794806">
          <cell r="AD794806"/>
        </row>
        <row r="794807">
          <cell r="AD794807"/>
        </row>
        <row r="794808">
          <cell r="AD794808"/>
        </row>
        <row r="794809">
          <cell r="AD794809"/>
        </row>
        <row r="794810">
          <cell r="AD794810"/>
        </row>
        <row r="794811">
          <cell r="AD794811"/>
        </row>
        <row r="794812">
          <cell r="AD794812"/>
        </row>
        <row r="794813">
          <cell r="AD794813"/>
        </row>
        <row r="794814">
          <cell r="AD794814"/>
        </row>
        <row r="794815">
          <cell r="AD794815"/>
        </row>
        <row r="794816">
          <cell r="AD794816"/>
        </row>
        <row r="794817">
          <cell r="AD794817"/>
        </row>
        <row r="794818">
          <cell r="AD794818"/>
        </row>
        <row r="794819">
          <cell r="AD794819"/>
        </row>
        <row r="794820">
          <cell r="AD794820"/>
        </row>
        <row r="794821">
          <cell r="AD794821"/>
        </row>
        <row r="794822">
          <cell r="AD794822"/>
        </row>
        <row r="794823">
          <cell r="AD794823"/>
        </row>
        <row r="794824">
          <cell r="AD794824"/>
        </row>
        <row r="794825">
          <cell r="AD794825"/>
        </row>
        <row r="794826">
          <cell r="AD794826"/>
        </row>
        <row r="794827">
          <cell r="AD794827"/>
        </row>
        <row r="794828">
          <cell r="AD794828"/>
        </row>
        <row r="794829">
          <cell r="AD794829"/>
        </row>
        <row r="794830">
          <cell r="AD794830"/>
        </row>
        <row r="794831">
          <cell r="AD794831"/>
        </row>
        <row r="794832">
          <cell r="AD794832"/>
        </row>
        <row r="794833">
          <cell r="AD794833"/>
        </row>
        <row r="794834">
          <cell r="AD794834"/>
        </row>
        <row r="794835">
          <cell r="AD794835"/>
        </row>
        <row r="794836">
          <cell r="AD794836"/>
        </row>
        <row r="794837">
          <cell r="AD794837"/>
        </row>
        <row r="794838">
          <cell r="AD794838"/>
        </row>
        <row r="794839">
          <cell r="AD794839"/>
        </row>
        <row r="794840">
          <cell r="AD794840"/>
        </row>
        <row r="794841">
          <cell r="AD794841"/>
        </row>
        <row r="794842">
          <cell r="AD794842"/>
        </row>
        <row r="794843">
          <cell r="AD794843"/>
        </row>
        <row r="794844">
          <cell r="AD794844"/>
        </row>
        <row r="794845">
          <cell r="AD794845"/>
        </row>
        <row r="794846">
          <cell r="AD794846"/>
        </row>
        <row r="794847">
          <cell r="AD794847"/>
        </row>
        <row r="794848">
          <cell r="AD794848"/>
        </row>
        <row r="794849">
          <cell r="AD794849"/>
        </row>
        <row r="794850">
          <cell r="AD794850"/>
        </row>
        <row r="794851">
          <cell r="AD794851"/>
        </row>
        <row r="794852">
          <cell r="AD794852"/>
        </row>
        <row r="794853">
          <cell r="AD794853"/>
        </row>
        <row r="794854">
          <cell r="AD794854"/>
        </row>
        <row r="794855">
          <cell r="AD794855"/>
        </row>
        <row r="794856">
          <cell r="AD794856"/>
        </row>
        <row r="794857">
          <cell r="AD794857"/>
        </row>
        <row r="794858">
          <cell r="AD794858"/>
        </row>
        <row r="794859">
          <cell r="AD794859"/>
        </row>
        <row r="794860">
          <cell r="AD794860"/>
        </row>
        <row r="794861">
          <cell r="AD794861"/>
        </row>
        <row r="794862">
          <cell r="AD794862"/>
        </row>
        <row r="794863">
          <cell r="AD794863"/>
        </row>
        <row r="794864">
          <cell r="AD794864"/>
        </row>
        <row r="794865">
          <cell r="AD794865"/>
        </row>
        <row r="794866">
          <cell r="AD794866"/>
        </row>
        <row r="794867">
          <cell r="AD794867"/>
        </row>
        <row r="794868">
          <cell r="AD794868"/>
        </row>
        <row r="794869">
          <cell r="AD794869"/>
        </row>
        <row r="794870">
          <cell r="AD794870"/>
        </row>
        <row r="794871">
          <cell r="AD794871"/>
        </row>
        <row r="794872">
          <cell r="AD794872"/>
        </row>
        <row r="794873">
          <cell r="AD794873"/>
        </row>
        <row r="794874">
          <cell r="AD794874"/>
        </row>
        <row r="794875">
          <cell r="AD794875"/>
        </row>
        <row r="794876">
          <cell r="AD794876"/>
        </row>
        <row r="794877">
          <cell r="AD794877"/>
        </row>
        <row r="794878">
          <cell r="AD794878"/>
        </row>
        <row r="794879">
          <cell r="AD794879"/>
        </row>
        <row r="794880">
          <cell r="AD794880"/>
        </row>
        <row r="794881">
          <cell r="AD794881"/>
        </row>
        <row r="794882">
          <cell r="AD794882"/>
        </row>
        <row r="794883">
          <cell r="AD794883"/>
        </row>
        <row r="794884">
          <cell r="AD794884"/>
        </row>
        <row r="794885">
          <cell r="AD794885"/>
        </row>
        <row r="794886">
          <cell r="AD794886"/>
        </row>
        <row r="794887">
          <cell r="AD794887"/>
        </row>
        <row r="794888">
          <cell r="AD794888"/>
        </row>
        <row r="794889">
          <cell r="AD794889"/>
        </row>
        <row r="794890">
          <cell r="AD794890"/>
        </row>
        <row r="794891">
          <cell r="AD794891"/>
        </row>
        <row r="794892">
          <cell r="AD794892"/>
        </row>
        <row r="794893">
          <cell r="AD794893"/>
        </row>
        <row r="794894">
          <cell r="AD794894"/>
        </row>
        <row r="794895">
          <cell r="AD794895"/>
        </row>
        <row r="794896">
          <cell r="AD794896"/>
        </row>
        <row r="794897">
          <cell r="AD794897"/>
        </row>
        <row r="794898">
          <cell r="AD794898"/>
        </row>
        <row r="794899">
          <cell r="AD794899"/>
        </row>
        <row r="794900">
          <cell r="AD794900"/>
        </row>
        <row r="794901">
          <cell r="AD794901"/>
        </row>
        <row r="794902">
          <cell r="AD794902"/>
        </row>
        <row r="794903">
          <cell r="AD794903"/>
        </row>
        <row r="794904">
          <cell r="AD794904"/>
        </row>
        <row r="794905">
          <cell r="AD794905"/>
        </row>
        <row r="794906">
          <cell r="AD794906"/>
        </row>
        <row r="794907">
          <cell r="AD794907"/>
        </row>
        <row r="794908">
          <cell r="AD794908"/>
        </row>
        <row r="794909">
          <cell r="AD794909"/>
        </row>
        <row r="794910">
          <cell r="AD794910"/>
        </row>
        <row r="794911">
          <cell r="AD794911"/>
        </row>
        <row r="794912">
          <cell r="AD794912"/>
        </row>
        <row r="794913">
          <cell r="AD794913"/>
        </row>
        <row r="794914">
          <cell r="AD794914"/>
        </row>
        <row r="794915">
          <cell r="AD794915"/>
        </row>
        <row r="794916">
          <cell r="AD794916"/>
        </row>
        <row r="794917">
          <cell r="AD794917"/>
        </row>
        <row r="794918">
          <cell r="AD794918"/>
        </row>
        <row r="794919">
          <cell r="AD794919"/>
        </row>
        <row r="794920">
          <cell r="AD794920"/>
        </row>
        <row r="794921">
          <cell r="AD794921"/>
        </row>
        <row r="794922">
          <cell r="AD794922"/>
        </row>
        <row r="794923">
          <cell r="AD794923"/>
        </row>
        <row r="794924">
          <cell r="AD794924"/>
        </row>
        <row r="794925">
          <cell r="AD794925"/>
        </row>
        <row r="794926">
          <cell r="AD794926"/>
        </row>
        <row r="794927">
          <cell r="AD794927"/>
        </row>
        <row r="794928">
          <cell r="AD794928"/>
        </row>
        <row r="794929">
          <cell r="AD794929"/>
        </row>
        <row r="794930">
          <cell r="AD794930"/>
        </row>
        <row r="794931">
          <cell r="AD794931"/>
        </row>
        <row r="794932">
          <cell r="AD794932"/>
        </row>
        <row r="794933">
          <cell r="AD794933"/>
        </row>
        <row r="794934">
          <cell r="AD794934"/>
        </row>
        <row r="794935">
          <cell r="AD794935"/>
        </row>
        <row r="794936">
          <cell r="AD794936"/>
        </row>
        <row r="794937">
          <cell r="AD794937"/>
        </row>
        <row r="794938">
          <cell r="AD794938"/>
        </row>
        <row r="794939">
          <cell r="AD794939"/>
        </row>
        <row r="794940">
          <cell r="AD794940"/>
        </row>
        <row r="794941">
          <cell r="AD794941"/>
        </row>
        <row r="794942">
          <cell r="AD794942"/>
        </row>
        <row r="794943">
          <cell r="AD794943"/>
        </row>
        <row r="794944">
          <cell r="AD794944"/>
        </row>
        <row r="794945">
          <cell r="AD794945"/>
        </row>
        <row r="794946">
          <cell r="AD794946"/>
        </row>
        <row r="794947">
          <cell r="AD794947"/>
        </row>
        <row r="794948">
          <cell r="AD794948"/>
        </row>
        <row r="794949">
          <cell r="AD794949"/>
        </row>
        <row r="794950">
          <cell r="AD794950"/>
        </row>
        <row r="794951">
          <cell r="AD794951"/>
        </row>
        <row r="794952">
          <cell r="AD794952"/>
        </row>
        <row r="794953">
          <cell r="AD794953"/>
        </row>
        <row r="794954">
          <cell r="AD794954"/>
        </row>
        <row r="794955">
          <cell r="AD794955"/>
        </row>
        <row r="794956">
          <cell r="AD794956"/>
        </row>
        <row r="794957">
          <cell r="AD794957"/>
        </row>
        <row r="794958">
          <cell r="AD794958"/>
        </row>
        <row r="794959">
          <cell r="AD794959"/>
        </row>
        <row r="794960">
          <cell r="AD794960"/>
        </row>
        <row r="794961">
          <cell r="AD794961"/>
        </row>
        <row r="794962">
          <cell r="AD794962"/>
        </row>
        <row r="794963">
          <cell r="AD794963"/>
        </row>
        <row r="794964">
          <cell r="AD794964"/>
        </row>
        <row r="794965">
          <cell r="AD794965"/>
        </row>
        <row r="794966">
          <cell r="AD794966"/>
        </row>
        <row r="794967">
          <cell r="AD794967"/>
        </row>
        <row r="794968">
          <cell r="AD794968"/>
        </row>
        <row r="794969">
          <cell r="AD794969"/>
        </row>
        <row r="794970">
          <cell r="AD794970"/>
        </row>
        <row r="794971">
          <cell r="AD794971"/>
        </row>
        <row r="794972">
          <cell r="AD794972"/>
        </row>
        <row r="794973">
          <cell r="AD794973"/>
        </row>
        <row r="794974">
          <cell r="AD794974"/>
        </row>
        <row r="794975">
          <cell r="AD794975"/>
        </row>
        <row r="794976">
          <cell r="AD794976"/>
        </row>
        <row r="794977">
          <cell r="AD794977"/>
        </row>
        <row r="794978">
          <cell r="AD794978"/>
        </row>
        <row r="794979">
          <cell r="AD794979"/>
        </row>
        <row r="794980">
          <cell r="AD794980"/>
        </row>
        <row r="794981">
          <cell r="AD794981"/>
        </row>
        <row r="794982">
          <cell r="AD794982"/>
        </row>
        <row r="794983">
          <cell r="AD794983"/>
        </row>
        <row r="794984">
          <cell r="AD794984"/>
        </row>
        <row r="794985">
          <cell r="AD794985"/>
        </row>
        <row r="794986">
          <cell r="AD794986"/>
        </row>
        <row r="794987">
          <cell r="AD794987"/>
        </row>
        <row r="794988">
          <cell r="AD794988"/>
        </row>
        <row r="794989">
          <cell r="AD794989"/>
        </row>
        <row r="794990">
          <cell r="AD794990"/>
        </row>
        <row r="794991">
          <cell r="AD794991"/>
        </row>
        <row r="794992">
          <cell r="AD794992"/>
        </row>
        <row r="794993">
          <cell r="AD794993"/>
        </row>
        <row r="794994">
          <cell r="AD794994"/>
        </row>
        <row r="794995">
          <cell r="AD794995"/>
        </row>
        <row r="794996">
          <cell r="AD794996"/>
        </row>
        <row r="794997">
          <cell r="AD794997"/>
        </row>
        <row r="794998">
          <cell r="AD794998"/>
        </row>
        <row r="794999">
          <cell r="AD794999"/>
        </row>
        <row r="795000">
          <cell r="AD795000"/>
        </row>
        <row r="795001">
          <cell r="AD795001"/>
        </row>
        <row r="795002">
          <cell r="AD795002"/>
        </row>
        <row r="795003">
          <cell r="AD795003"/>
        </row>
        <row r="795004">
          <cell r="AD795004"/>
        </row>
        <row r="795005">
          <cell r="AD795005"/>
        </row>
        <row r="795006">
          <cell r="AD795006"/>
        </row>
        <row r="795007">
          <cell r="AD795007"/>
        </row>
        <row r="795008">
          <cell r="AD795008"/>
        </row>
        <row r="795009">
          <cell r="AD795009"/>
        </row>
        <row r="795010">
          <cell r="AD795010"/>
        </row>
        <row r="795011">
          <cell r="AD795011"/>
        </row>
        <row r="795012">
          <cell r="AD795012"/>
        </row>
        <row r="795013">
          <cell r="AD795013"/>
        </row>
        <row r="795014">
          <cell r="AD795014"/>
        </row>
        <row r="795015">
          <cell r="AD795015"/>
        </row>
        <row r="795016">
          <cell r="AD795016"/>
        </row>
        <row r="795017">
          <cell r="AD795017"/>
        </row>
        <row r="795018">
          <cell r="AD795018"/>
        </row>
        <row r="795019">
          <cell r="AD795019"/>
        </row>
        <row r="795020">
          <cell r="AD795020"/>
        </row>
        <row r="795021">
          <cell r="AD795021"/>
        </row>
        <row r="795022">
          <cell r="AD795022"/>
        </row>
        <row r="795023">
          <cell r="AD795023"/>
        </row>
        <row r="795024">
          <cell r="AD795024"/>
        </row>
        <row r="795025">
          <cell r="AD795025"/>
        </row>
        <row r="795026">
          <cell r="AD795026"/>
        </row>
        <row r="795027">
          <cell r="AD795027"/>
        </row>
        <row r="795028">
          <cell r="AD795028"/>
        </row>
        <row r="795029">
          <cell r="AD795029"/>
        </row>
        <row r="795030">
          <cell r="AD795030"/>
        </row>
        <row r="795031">
          <cell r="AD795031"/>
        </row>
        <row r="795032">
          <cell r="AD795032"/>
        </row>
        <row r="795033">
          <cell r="AD795033"/>
        </row>
        <row r="795034">
          <cell r="AD795034"/>
        </row>
        <row r="795035">
          <cell r="AD795035"/>
        </row>
        <row r="795036">
          <cell r="AD795036"/>
        </row>
        <row r="795037">
          <cell r="AD795037"/>
        </row>
        <row r="795038">
          <cell r="AD795038"/>
        </row>
        <row r="795039">
          <cell r="AD795039"/>
        </row>
        <row r="795040">
          <cell r="AD795040"/>
        </row>
        <row r="795041">
          <cell r="AD795041"/>
        </row>
        <row r="795042">
          <cell r="AD795042"/>
        </row>
        <row r="795043">
          <cell r="AD795043"/>
        </row>
        <row r="795044">
          <cell r="AD795044"/>
        </row>
        <row r="795045">
          <cell r="AD795045"/>
        </row>
        <row r="795046">
          <cell r="AD795046"/>
        </row>
        <row r="795047">
          <cell r="AD795047"/>
        </row>
        <row r="795048">
          <cell r="AD795048"/>
        </row>
        <row r="795049">
          <cell r="AD795049"/>
        </row>
        <row r="795050">
          <cell r="AD795050"/>
        </row>
        <row r="795051">
          <cell r="AD795051"/>
        </row>
        <row r="795052">
          <cell r="AD795052"/>
        </row>
        <row r="795053">
          <cell r="AD795053"/>
        </row>
        <row r="795054">
          <cell r="AD795054"/>
        </row>
        <row r="795055">
          <cell r="AD795055"/>
        </row>
        <row r="795056">
          <cell r="AD795056"/>
        </row>
        <row r="795057">
          <cell r="AD795057"/>
        </row>
        <row r="795058">
          <cell r="AD795058"/>
        </row>
        <row r="795059">
          <cell r="AD795059"/>
        </row>
        <row r="795060">
          <cell r="AD795060"/>
        </row>
        <row r="795061">
          <cell r="AD795061"/>
        </row>
        <row r="795062">
          <cell r="AD795062"/>
        </row>
        <row r="795063">
          <cell r="AD795063"/>
        </row>
        <row r="795064">
          <cell r="AD795064"/>
        </row>
        <row r="795065">
          <cell r="AD795065"/>
        </row>
        <row r="795066">
          <cell r="AD795066"/>
        </row>
        <row r="795067">
          <cell r="AD795067"/>
        </row>
        <row r="795068">
          <cell r="AD795068"/>
        </row>
        <row r="795069">
          <cell r="AD795069"/>
        </row>
        <row r="795070">
          <cell r="AD795070"/>
        </row>
        <row r="795071">
          <cell r="AD795071"/>
        </row>
        <row r="795072">
          <cell r="AD795072"/>
        </row>
        <row r="795073">
          <cell r="AD795073"/>
        </row>
        <row r="795074">
          <cell r="AD795074"/>
        </row>
        <row r="795075">
          <cell r="AD795075"/>
        </row>
        <row r="795076">
          <cell r="AD795076"/>
        </row>
        <row r="795077">
          <cell r="AD795077"/>
        </row>
        <row r="795078">
          <cell r="AD795078"/>
        </row>
        <row r="795079">
          <cell r="AD795079"/>
        </row>
        <row r="795080">
          <cell r="AD795080"/>
        </row>
        <row r="795081">
          <cell r="AD795081"/>
        </row>
        <row r="795082">
          <cell r="AD795082"/>
        </row>
        <row r="795083">
          <cell r="AD795083"/>
        </row>
        <row r="795084">
          <cell r="AD795084"/>
        </row>
        <row r="795085">
          <cell r="AD795085"/>
        </row>
        <row r="795086">
          <cell r="AD795086"/>
        </row>
        <row r="795087">
          <cell r="AD795087"/>
        </row>
        <row r="795088">
          <cell r="AD795088"/>
        </row>
        <row r="795089">
          <cell r="AD795089"/>
        </row>
        <row r="795090">
          <cell r="AD795090"/>
        </row>
        <row r="795091">
          <cell r="AD795091"/>
        </row>
        <row r="795092">
          <cell r="AD795092"/>
        </row>
        <row r="795093">
          <cell r="AD795093"/>
        </row>
        <row r="795094">
          <cell r="AD795094"/>
        </row>
        <row r="795095">
          <cell r="AD795095"/>
        </row>
        <row r="795096">
          <cell r="AD795096"/>
        </row>
        <row r="795097">
          <cell r="AD795097"/>
        </row>
        <row r="795098">
          <cell r="AD795098"/>
        </row>
        <row r="795099">
          <cell r="AD795099"/>
        </row>
        <row r="795100">
          <cell r="AD795100"/>
        </row>
        <row r="795101">
          <cell r="AD795101"/>
        </row>
        <row r="795102">
          <cell r="AD795102"/>
        </row>
        <row r="795103">
          <cell r="AD795103"/>
        </row>
        <row r="795104">
          <cell r="AD795104"/>
        </row>
        <row r="795105">
          <cell r="AD795105"/>
        </row>
        <row r="795106">
          <cell r="AD795106"/>
        </row>
        <row r="795107">
          <cell r="AD795107"/>
        </row>
        <row r="795108">
          <cell r="AD795108"/>
        </row>
        <row r="795109">
          <cell r="AD795109"/>
        </row>
        <row r="795110">
          <cell r="AD795110"/>
        </row>
        <row r="795111">
          <cell r="AD795111"/>
        </row>
        <row r="795112">
          <cell r="AD795112"/>
        </row>
        <row r="795113">
          <cell r="AD795113"/>
        </row>
        <row r="795114">
          <cell r="AD795114"/>
        </row>
        <row r="795115">
          <cell r="AD795115"/>
        </row>
        <row r="795116">
          <cell r="AD795116"/>
        </row>
        <row r="795117">
          <cell r="AD795117"/>
        </row>
        <row r="795118">
          <cell r="AD795118"/>
        </row>
        <row r="795119">
          <cell r="AD795119"/>
        </row>
        <row r="795120">
          <cell r="AD795120"/>
        </row>
        <row r="795121">
          <cell r="AD795121"/>
        </row>
        <row r="795122">
          <cell r="AD795122"/>
        </row>
        <row r="795123">
          <cell r="AD795123"/>
        </row>
        <row r="795124">
          <cell r="AD795124"/>
        </row>
        <row r="795125">
          <cell r="AD795125"/>
        </row>
        <row r="795126">
          <cell r="AD795126"/>
        </row>
        <row r="795127">
          <cell r="AD795127"/>
        </row>
        <row r="795128">
          <cell r="AD795128"/>
        </row>
        <row r="795129">
          <cell r="AD795129"/>
        </row>
        <row r="795130">
          <cell r="AD795130"/>
        </row>
        <row r="795131">
          <cell r="AD795131"/>
        </row>
        <row r="795132">
          <cell r="AD795132"/>
        </row>
        <row r="795133">
          <cell r="AD795133"/>
        </row>
        <row r="795134">
          <cell r="AD795134"/>
        </row>
        <row r="795135">
          <cell r="AD795135"/>
        </row>
        <row r="795136">
          <cell r="AD795136"/>
        </row>
        <row r="795137">
          <cell r="AD795137"/>
        </row>
        <row r="795138">
          <cell r="AD795138"/>
        </row>
        <row r="795139">
          <cell r="AD795139"/>
        </row>
        <row r="795140">
          <cell r="AD795140"/>
        </row>
        <row r="795141">
          <cell r="AD795141"/>
        </row>
        <row r="795142">
          <cell r="AD795142"/>
        </row>
        <row r="795143">
          <cell r="AD795143"/>
        </row>
        <row r="795144">
          <cell r="AD795144"/>
        </row>
        <row r="795145">
          <cell r="AD795145"/>
        </row>
        <row r="795146">
          <cell r="AD795146"/>
        </row>
        <row r="795147">
          <cell r="AD795147"/>
        </row>
        <row r="795148">
          <cell r="AD795148"/>
        </row>
        <row r="795149">
          <cell r="AD795149"/>
        </row>
        <row r="795150">
          <cell r="AD795150"/>
        </row>
        <row r="795151">
          <cell r="AD795151"/>
        </row>
        <row r="795152">
          <cell r="AD795152"/>
        </row>
        <row r="795153">
          <cell r="AD795153"/>
        </row>
        <row r="795154">
          <cell r="AD795154"/>
        </row>
        <row r="795155">
          <cell r="AD795155"/>
        </row>
        <row r="795156">
          <cell r="AD795156"/>
        </row>
        <row r="795157">
          <cell r="AD795157"/>
        </row>
        <row r="795158">
          <cell r="AD795158"/>
        </row>
        <row r="795159">
          <cell r="AD795159"/>
        </row>
        <row r="795160">
          <cell r="AD795160"/>
        </row>
        <row r="795161">
          <cell r="AD795161"/>
        </row>
        <row r="795162">
          <cell r="AD795162"/>
        </row>
        <row r="795163">
          <cell r="AD795163"/>
        </row>
        <row r="795164">
          <cell r="AD795164"/>
        </row>
        <row r="795165">
          <cell r="AD795165"/>
        </row>
        <row r="795166">
          <cell r="AD795166"/>
        </row>
        <row r="795167">
          <cell r="AD795167"/>
        </row>
        <row r="795168">
          <cell r="AD795168"/>
        </row>
        <row r="795169">
          <cell r="AD795169"/>
        </row>
        <row r="795170">
          <cell r="AD795170"/>
        </row>
        <row r="795171">
          <cell r="AD795171"/>
        </row>
        <row r="795172">
          <cell r="AD795172"/>
        </row>
        <row r="795173">
          <cell r="AD795173"/>
        </row>
        <row r="795174">
          <cell r="AD795174"/>
        </row>
        <row r="795175">
          <cell r="AD795175"/>
        </row>
        <row r="795176">
          <cell r="AD795176"/>
        </row>
        <row r="795177">
          <cell r="AD795177"/>
        </row>
        <row r="795178">
          <cell r="AD795178"/>
        </row>
        <row r="795179">
          <cell r="AD795179"/>
        </row>
        <row r="795180">
          <cell r="AD795180"/>
        </row>
        <row r="795181">
          <cell r="AD795181"/>
        </row>
        <row r="795182">
          <cell r="AD795182"/>
        </row>
        <row r="795183">
          <cell r="AD795183"/>
        </row>
        <row r="795184">
          <cell r="AD795184"/>
        </row>
        <row r="795185">
          <cell r="AD795185"/>
        </row>
        <row r="795186">
          <cell r="AD795186"/>
        </row>
        <row r="795187">
          <cell r="AD795187"/>
        </row>
        <row r="795188">
          <cell r="AD795188"/>
        </row>
        <row r="795189">
          <cell r="AD795189"/>
        </row>
        <row r="795190">
          <cell r="AD795190"/>
        </row>
        <row r="795191">
          <cell r="AD795191"/>
        </row>
        <row r="795192">
          <cell r="AD795192"/>
        </row>
        <row r="795193">
          <cell r="AD795193"/>
        </row>
        <row r="795194">
          <cell r="AD795194"/>
        </row>
        <row r="795195">
          <cell r="AD795195"/>
        </row>
        <row r="795196">
          <cell r="AD795196"/>
        </row>
        <row r="795197">
          <cell r="AD795197"/>
        </row>
        <row r="795198">
          <cell r="AD795198"/>
        </row>
        <row r="795199">
          <cell r="AD795199"/>
        </row>
        <row r="795200">
          <cell r="AD795200"/>
        </row>
        <row r="795201">
          <cell r="AD795201"/>
        </row>
        <row r="795202">
          <cell r="AD795202"/>
        </row>
        <row r="795203">
          <cell r="AD795203"/>
        </row>
        <row r="795204">
          <cell r="AD795204"/>
        </row>
        <row r="795205">
          <cell r="AD795205"/>
        </row>
        <row r="795206">
          <cell r="AD795206"/>
        </row>
        <row r="795207">
          <cell r="AD795207"/>
        </row>
        <row r="795208">
          <cell r="AD795208"/>
        </row>
        <row r="795209">
          <cell r="AD795209"/>
        </row>
        <row r="795210">
          <cell r="AD795210"/>
        </row>
        <row r="795211">
          <cell r="AD795211"/>
        </row>
        <row r="795212">
          <cell r="AD795212"/>
        </row>
        <row r="795213">
          <cell r="AD795213"/>
        </row>
        <row r="795214">
          <cell r="AD795214"/>
        </row>
        <row r="795215">
          <cell r="AD795215"/>
        </row>
        <row r="795216">
          <cell r="AD795216"/>
        </row>
        <row r="795217">
          <cell r="AD795217"/>
        </row>
        <row r="795218">
          <cell r="AD795218"/>
        </row>
        <row r="795219">
          <cell r="AD795219"/>
        </row>
        <row r="795220">
          <cell r="AD795220"/>
        </row>
        <row r="795221">
          <cell r="AD795221"/>
        </row>
        <row r="795222">
          <cell r="AD795222"/>
        </row>
        <row r="795223">
          <cell r="AD795223"/>
        </row>
        <row r="795224">
          <cell r="AD795224"/>
        </row>
        <row r="795225">
          <cell r="AD795225"/>
        </row>
        <row r="795226">
          <cell r="AD795226"/>
        </row>
        <row r="795227">
          <cell r="AD795227"/>
        </row>
        <row r="795228">
          <cell r="AD795228"/>
        </row>
        <row r="795229">
          <cell r="AD795229"/>
        </row>
        <row r="795230">
          <cell r="AD795230"/>
        </row>
        <row r="795231">
          <cell r="AD795231"/>
        </row>
        <row r="795232">
          <cell r="AD795232"/>
        </row>
        <row r="795233">
          <cell r="AD795233"/>
        </row>
        <row r="795234">
          <cell r="AD795234"/>
        </row>
        <row r="795235">
          <cell r="AD795235"/>
        </row>
        <row r="795236">
          <cell r="AD795236"/>
        </row>
        <row r="795237">
          <cell r="AD795237"/>
        </row>
        <row r="795238">
          <cell r="AD795238"/>
        </row>
        <row r="795239">
          <cell r="AD795239"/>
        </row>
        <row r="795240">
          <cell r="AD795240"/>
        </row>
        <row r="795241">
          <cell r="AD795241"/>
        </row>
        <row r="795242">
          <cell r="AD795242"/>
        </row>
        <row r="795243">
          <cell r="AD795243"/>
        </row>
        <row r="795244">
          <cell r="AD795244"/>
        </row>
        <row r="795245">
          <cell r="AD795245"/>
        </row>
        <row r="795246">
          <cell r="AD795246"/>
        </row>
        <row r="795247">
          <cell r="AD795247"/>
        </row>
        <row r="795248">
          <cell r="AD795248"/>
        </row>
        <row r="795249">
          <cell r="AD795249"/>
        </row>
        <row r="795250">
          <cell r="AD795250"/>
        </row>
        <row r="795251">
          <cell r="AD795251"/>
        </row>
        <row r="795252">
          <cell r="AD795252"/>
        </row>
        <row r="795253">
          <cell r="AD795253"/>
        </row>
        <row r="795254">
          <cell r="AD795254"/>
        </row>
        <row r="795255">
          <cell r="AD795255"/>
        </row>
        <row r="795256">
          <cell r="AD795256"/>
        </row>
        <row r="795257">
          <cell r="AD795257"/>
        </row>
        <row r="795258">
          <cell r="AD795258"/>
        </row>
        <row r="795259">
          <cell r="AD795259"/>
        </row>
        <row r="795260">
          <cell r="AD795260"/>
        </row>
        <row r="795261">
          <cell r="AD795261"/>
        </row>
        <row r="795262">
          <cell r="AD795262"/>
        </row>
        <row r="795263">
          <cell r="AD795263"/>
        </row>
        <row r="795264">
          <cell r="AD795264"/>
        </row>
        <row r="795265">
          <cell r="AD795265"/>
        </row>
        <row r="795266">
          <cell r="AD795266"/>
        </row>
        <row r="795267">
          <cell r="AD795267"/>
        </row>
        <row r="795268">
          <cell r="AD795268"/>
        </row>
        <row r="795269">
          <cell r="AD795269"/>
        </row>
        <row r="795270">
          <cell r="AD795270"/>
        </row>
        <row r="795271">
          <cell r="AD795271"/>
        </row>
        <row r="795272">
          <cell r="AD795272"/>
        </row>
        <row r="795273">
          <cell r="AD795273"/>
        </row>
        <row r="795274">
          <cell r="AD795274"/>
        </row>
        <row r="795275">
          <cell r="AD795275"/>
        </row>
        <row r="795276">
          <cell r="AD795276"/>
        </row>
        <row r="795277">
          <cell r="AD795277"/>
        </row>
        <row r="795278">
          <cell r="AD795278"/>
        </row>
        <row r="795279">
          <cell r="AD795279"/>
        </row>
        <row r="795280">
          <cell r="AD795280"/>
        </row>
        <row r="795281">
          <cell r="AD795281"/>
        </row>
        <row r="795282">
          <cell r="AD795282"/>
        </row>
        <row r="795283">
          <cell r="AD795283"/>
        </row>
        <row r="795284">
          <cell r="AD795284"/>
        </row>
        <row r="795285">
          <cell r="AD795285"/>
        </row>
        <row r="795286">
          <cell r="AD795286"/>
        </row>
        <row r="795287">
          <cell r="AD795287"/>
        </row>
        <row r="795288">
          <cell r="AD795288"/>
        </row>
        <row r="795289">
          <cell r="AD795289"/>
        </row>
        <row r="795290">
          <cell r="AD795290"/>
        </row>
        <row r="795291">
          <cell r="AD795291"/>
        </row>
        <row r="795292">
          <cell r="AD795292"/>
        </row>
        <row r="795293">
          <cell r="AD795293"/>
        </row>
        <row r="795294">
          <cell r="AD795294"/>
        </row>
        <row r="795295">
          <cell r="AD795295"/>
        </row>
        <row r="795296">
          <cell r="AD795296"/>
        </row>
        <row r="795297">
          <cell r="AD795297"/>
        </row>
        <row r="795298">
          <cell r="AD795298"/>
        </row>
        <row r="795299">
          <cell r="AD795299"/>
        </row>
        <row r="795300">
          <cell r="AD795300"/>
        </row>
        <row r="795301">
          <cell r="AD795301"/>
        </row>
        <row r="795302">
          <cell r="AD795302"/>
        </row>
        <row r="795303">
          <cell r="AD795303"/>
        </row>
        <row r="795304">
          <cell r="AD795304"/>
        </row>
        <row r="795305">
          <cell r="AD795305"/>
        </row>
        <row r="795306">
          <cell r="AD795306"/>
        </row>
        <row r="795307">
          <cell r="AD795307"/>
        </row>
        <row r="795308">
          <cell r="AD795308"/>
        </row>
        <row r="795309">
          <cell r="AD795309"/>
        </row>
        <row r="795310">
          <cell r="AD795310"/>
        </row>
        <row r="795311">
          <cell r="AD795311"/>
        </row>
        <row r="795312">
          <cell r="AD795312"/>
        </row>
        <row r="795313">
          <cell r="AD795313"/>
        </row>
        <row r="795314">
          <cell r="AD795314"/>
        </row>
        <row r="795315">
          <cell r="AD795315"/>
        </row>
        <row r="795316">
          <cell r="AD795316"/>
        </row>
        <row r="795317">
          <cell r="AD795317"/>
        </row>
        <row r="795318">
          <cell r="AD795318"/>
        </row>
        <row r="795319">
          <cell r="AD795319"/>
        </row>
        <row r="795320">
          <cell r="AD795320"/>
        </row>
        <row r="795321">
          <cell r="AD795321"/>
        </row>
        <row r="795322">
          <cell r="AD795322"/>
        </row>
        <row r="795323">
          <cell r="AD795323"/>
        </row>
        <row r="795324">
          <cell r="AD795324"/>
        </row>
        <row r="795325">
          <cell r="AD795325"/>
        </row>
        <row r="795326">
          <cell r="AD795326"/>
        </row>
        <row r="795327">
          <cell r="AD795327"/>
        </row>
        <row r="795328">
          <cell r="AD795328"/>
        </row>
        <row r="795329">
          <cell r="AD795329"/>
        </row>
        <row r="795330">
          <cell r="AD795330"/>
        </row>
        <row r="795331">
          <cell r="AD795331"/>
        </row>
        <row r="795332">
          <cell r="AD795332"/>
        </row>
        <row r="795333">
          <cell r="AD795333"/>
        </row>
        <row r="795334">
          <cell r="AD795334"/>
        </row>
        <row r="795335">
          <cell r="AD795335"/>
        </row>
        <row r="795336">
          <cell r="AD795336"/>
        </row>
        <row r="795337">
          <cell r="AD795337"/>
        </row>
        <row r="795338">
          <cell r="AD795338"/>
        </row>
        <row r="795339">
          <cell r="AD795339"/>
        </row>
        <row r="795340">
          <cell r="AD795340"/>
        </row>
        <row r="795341">
          <cell r="AD795341"/>
        </row>
        <row r="795342">
          <cell r="AD795342"/>
        </row>
        <row r="795343">
          <cell r="AD795343"/>
        </row>
        <row r="795344">
          <cell r="AD795344"/>
        </row>
        <row r="795345">
          <cell r="AD795345"/>
        </row>
        <row r="795346">
          <cell r="AD795346"/>
        </row>
        <row r="795347">
          <cell r="AD795347"/>
        </row>
        <row r="795348">
          <cell r="AD795348"/>
        </row>
        <row r="795349">
          <cell r="AD795349"/>
        </row>
        <row r="795350">
          <cell r="AD795350"/>
        </row>
        <row r="795351">
          <cell r="AD795351"/>
        </row>
        <row r="795352">
          <cell r="AD795352"/>
        </row>
        <row r="795353">
          <cell r="AD795353"/>
        </row>
        <row r="795354">
          <cell r="AD795354"/>
        </row>
        <row r="795355">
          <cell r="AD795355"/>
        </row>
        <row r="795356">
          <cell r="AD795356"/>
        </row>
        <row r="795357">
          <cell r="AD795357"/>
        </row>
        <row r="795358">
          <cell r="AD795358"/>
        </row>
        <row r="795359">
          <cell r="AD795359"/>
        </row>
        <row r="795360">
          <cell r="AD795360"/>
        </row>
        <row r="795361">
          <cell r="AD795361"/>
        </row>
        <row r="795362">
          <cell r="AD795362"/>
        </row>
        <row r="795363">
          <cell r="AD795363"/>
        </row>
        <row r="795364">
          <cell r="AD795364"/>
        </row>
        <row r="795365">
          <cell r="AD795365"/>
        </row>
        <row r="795366">
          <cell r="AD795366"/>
        </row>
        <row r="795367">
          <cell r="AD795367"/>
        </row>
        <row r="795368">
          <cell r="AD795368"/>
        </row>
        <row r="795369">
          <cell r="AD795369"/>
        </row>
        <row r="795370">
          <cell r="AD795370"/>
        </row>
        <row r="795371">
          <cell r="AD795371"/>
        </row>
        <row r="795372">
          <cell r="AD795372"/>
        </row>
        <row r="795373">
          <cell r="AD795373"/>
        </row>
        <row r="795374">
          <cell r="AD795374"/>
        </row>
        <row r="795375">
          <cell r="AD795375"/>
        </row>
        <row r="795376">
          <cell r="AD795376"/>
        </row>
        <row r="795377">
          <cell r="AD795377"/>
        </row>
        <row r="795378">
          <cell r="AD795378"/>
        </row>
        <row r="795379">
          <cell r="AD795379"/>
        </row>
        <row r="795380">
          <cell r="AD795380"/>
        </row>
        <row r="795381">
          <cell r="AD795381"/>
        </row>
        <row r="795382">
          <cell r="AD795382"/>
        </row>
        <row r="795383">
          <cell r="AD795383"/>
        </row>
        <row r="795384">
          <cell r="AD795384"/>
        </row>
        <row r="795385">
          <cell r="AD795385"/>
        </row>
        <row r="795386">
          <cell r="AD795386"/>
        </row>
        <row r="795387">
          <cell r="AD795387"/>
        </row>
        <row r="795388">
          <cell r="AD795388"/>
        </row>
        <row r="795389">
          <cell r="AD795389"/>
        </row>
        <row r="795390">
          <cell r="AD795390"/>
        </row>
        <row r="795391">
          <cell r="AD795391"/>
        </row>
        <row r="795392">
          <cell r="AD795392"/>
        </row>
        <row r="795393">
          <cell r="AD795393"/>
        </row>
        <row r="795394">
          <cell r="AD795394"/>
        </row>
        <row r="795395">
          <cell r="AD795395"/>
        </row>
        <row r="795396">
          <cell r="AD795396"/>
        </row>
        <row r="795397">
          <cell r="AD795397"/>
        </row>
        <row r="795398">
          <cell r="AD795398"/>
        </row>
        <row r="795399">
          <cell r="AD795399"/>
        </row>
        <row r="795400">
          <cell r="AD795400"/>
        </row>
        <row r="795401">
          <cell r="AD795401"/>
        </row>
        <row r="795402">
          <cell r="AD795402"/>
        </row>
        <row r="795403">
          <cell r="AD795403"/>
        </row>
        <row r="795404">
          <cell r="AD795404"/>
        </row>
        <row r="795405">
          <cell r="AD795405"/>
        </row>
        <row r="795406">
          <cell r="AD795406"/>
        </row>
        <row r="795407">
          <cell r="AD795407"/>
        </row>
        <row r="795408">
          <cell r="AD795408"/>
        </row>
        <row r="795409">
          <cell r="AD795409"/>
        </row>
        <row r="795410">
          <cell r="AD795410"/>
        </row>
        <row r="795411">
          <cell r="AD795411"/>
        </row>
        <row r="795412">
          <cell r="AD795412"/>
        </row>
        <row r="795413">
          <cell r="AD795413"/>
        </row>
        <row r="795414">
          <cell r="AD795414"/>
        </row>
        <row r="795415">
          <cell r="AD795415"/>
        </row>
        <row r="795416">
          <cell r="AD795416"/>
        </row>
        <row r="795417">
          <cell r="AD795417"/>
        </row>
        <row r="795418">
          <cell r="AD795418"/>
        </row>
        <row r="795419">
          <cell r="AD795419"/>
        </row>
        <row r="795420">
          <cell r="AD795420"/>
        </row>
        <row r="795421">
          <cell r="AD795421"/>
        </row>
        <row r="795422">
          <cell r="AD795422"/>
        </row>
        <row r="795423">
          <cell r="AD795423"/>
        </row>
        <row r="795424">
          <cell r="AD795424"/>
        </row>
        <row r="795425">
          <cell r="AD795425"/>
        </row>
        <row r="795426">
          <cell r="AD795426"/>
        </row>
        <row r="795427">
          <cell r="AD795427"/>
        </row>
        <row r="795428">
          <cell r="AD795428"/>
        </row>
        <row r="795429">
          <cell r="AD795429"/>
        </row>
        <row r="795430">
          <cell r="AD795430"/>
        </row>
        <row r="795431">
          <cell r="AD795431"/>
        </row>
        <row r="795432">
          <cell r="AD795432"/>
        </row>
        <row r="795433">
          <cell r="AD795433"/>
        </row>
        <row r="795434">
          <cell r="AD795434"/>
        </row>
        <row r="795435">
          <cell r="AD795435"/>
        </row>
        <row r="795436">
          <cell r="AD795436"/>
        </row>
        <row r="795437">
          <cell r="AD795437"/>
        </row>
        <row r="795438">
          <cell r="AD795438"/>
        </row>
        <row r="795439">
          <cell r="AD795439"/>
        </row>
        <row r="795440">
          <cell r="AD795440"/>
        </row>
        <row r="795441">
          <cell r="AD795441"/>
        </row>
        <row r="795442">
          <cell r="AD795442"/>
        </row>
        <row r="795443">
          <cell r="AD795443"/>
        </row>
        <row r="795444">
          <cell r="AD795444"/>
        </row>
        <row r="795445">
          <cell r="AD795445"/>
        </row>
        <row r="795446">
          <cell r="AD795446"/>
        </row>
        <row r="795447">
          <cell r="AD795447"/>
        </row>
        <row r="795448">
          <cell r="AD795448"/>
        </row>
        <row r="795449">
          <cell r="AD795449"/>
        </row>
        <row r="795450">
          <cell r="AD795450"/>
        </row>
        <row r="795451">
          <cell r="AD795451"/>
        </row>
        <row r="795452">
          <cell r="AD795452"/>
        </row>
        <row r="795453">
          <cell r="AD795453"/>
        </row>
        <row r="795454">
          <cell r="AD795454"/>
        </row>
        <row r="795455">
          <cell r="AD795455"/>
        </row>
        <row r="795456">
          <cell r="AD795456"/>
        </row>
        <row r="795457">
          <cell r="AD795457"/>
        </row>
        <row r="795458">
          <cell r="AD795458"/>
        </row>
        <row r="795459">
          <cell r="AD795459"/>
        </row>
        <row r="795460">
          <cell r="AD795460"/>
        </row>
        <row r="795461">
          <cell r="AD795461"/>
        </row>
        <row r="795462">
          <cell r="AD795462"/>
        </row>
        <row r="795463">
          <cell r="AD795463"/>
        </row>
        <row r="795464">
          <cell r="AD795464"/>
        </row>
        <row r="795465">
          <cell r="AD795465"/>
        </row>
        <row r="795466">
          <cell r="AD795466"/>
        </row>
        <row r="795467">
          <cell r="AD795467"/>
        </row>
        <row r="795468">
          <cell r="AD795468"/>
        </row>
        <row r="795469">
          <cell r="AD795469"/>
        </row>
        <row r="795470">
          <cell r="AD795470"/>
        </row>
        <row r="795471">
          <cell r="AD795471"/>
        </row>
        <row r="795472">
          <cell r="AD795472"/>
        </row>
        <row r="795473">
          <cell r="AD795473"/>
        </row>
        <row r="795474">
          <cell r="AD795474"/>
        </row>
        <row r="795475">
          <cell r="AD795475"/>
        </row>
        <row r="795476">
          <cell r="AD795476"/>
        </row>
        <row r="795477">
          <cell r="AD795477"/>
        </row>
        <row r="795478">
          <cell r="AD795478"/>
        </row>
        <row r="795479">
          <cell r="AD795479"/>
        </row>
        <row r="795480">
          <cell r="AD795480"/>
        </row>
        <row r="795481">
          <cell r="AD795481"/>
        </row>
        <row r="795482">
          <cell r="AD795482"/>
        </row>
        <row r="795483">
          <cell r="AD795483"/>
        </row>
        <row r="795484">
          <cell r="AD795484"/>
        </row>
        <row r="795485">
          <cell r="AD795485"/>
        </row>
        <row r="795486">
          <cell r="AD795486"/>
        </row>
        <row r="795487">
          <cell r="AD795487"/>
        </row>
        <row r="795488">
          <cell r="AD795488"/>
        </row>
        <row r="795489">
          <cell r="AD795489"/>
        </row>
        <row r="795490">
          <cell r="AD795490"/>
        </row>
        <row r="795491">
          <cell r="AD795491"/>
        </row>
        <row r="795492">
          <cell r="AD795492"/>
        </row>
        <row r="795493">
          <cell r="AD795493"/>
        </row>
        <row r="795494">
          <cell r="AD795494"/>
        </row>
        <row r="795495">
          <cell r="AD795495"/>
        </row>
        <row r="795496">
          <cell r="AD795496"/>
        </row>
        <row r="795497">
          <cell r="AD795497"/>
        </row>
        <row r="795498">
          <cell r="AD795498"/>
        </row>
        <row r="795499">
          <cell r="AD795499"/>
        </row>
        <row r="795500">
          <cell r="AD795500"/>
        </row>
        <row r="795501">
          <cell r="AD795501"/>
        </row>
        <row r="795502">
          <cell r="AD795502"/>
        </row>
        <row r="795503">
          <cell r="AD795503"/>
        </row>
        <row r="795504">
          <cell r="AD795504"/>
        </row>
        <row r="795505">
          <cell r="AD795505"/>
        </row>
        <row r="795506">
          <cell r="AD795506"/>
        </row>
        <row r="795507">
          <cell r="AD795507"/>
        </row>
        <row r="795508">
          <cell r="AD795508"/>
        </row>
        <row r="795509">
          <cell r="AD795509"/>
        </row>
        <row r="795510">
          <cell r="AD795510"/>
        </row>
        <row r="795511">
          <cell r="AD795511"/>
        </row>
        <row r="795512">
          <cell r="AD795512"/>
        </row>
        <row r="795513">
          <cell r="AD795513"/>
        </row>
        <row r="795514">
          <cell r="AD795514"/>
        </row>
        <row r="795515">
          <cell r="AD795515"/>
        </row>
        <row r="795516">
          <cell r="AD795516"/>
        </row>
        <row r="795517">
          <cell r="AD795517"/>
        </row>
        <row r="795518">
          <cell r="AD795518"/>
        </row>
        <row r="795519">
          <cell r="AD795519"/>
        </row>
        <row r="795520">
          <cell r="AD795520"/>
        </row>
        <row r="795521">
          <cell r="AD795521"/>
        </row>
        <row r="795522">
          <cell r="AD795522"/>
        </row>
        <row r="795523">
          <cell r="AD795523"/>
        </row>
        <row r="795524">
          <cell r="AD795524"/>
        </row>
        <row r="795525">
          <cell r="AD795525"/>
        </row>
        <row r="795526">
          <cell r="AD795526"/>
        </row>
        <row r="795527">
          <cell r="AD795527"/>
        </row>
        <row r="795528">
          <cell r="AD795528"/>
        </row>
        <row r="795529">
          <cell r="AD795529"/>
        </row>
        <row r="795530">
          <cell r="AD795530"/>
        </row>
        <row r="795531">
          <cell r="AD795531"/>
        </row>
        <row r="795532">
          <cell r="AD795532"/>
        </row>
        <row r="795533">
          <cell r="AD795533"/>
        </row>
        <row r="795534">
          <cell r="AD795534"/>
        </row>
        <row r="795535">
          <cell r="AD795535"/>
        </row>
        <row r="795536">
          <cell r="AD795536"/>
        </row>
        <row r="795537">
          <cell r="AD795537"/>
        </row>
        <row r="795538">
          <cell r="AD795538"/>
        </row>
        <row r="795539">
          <cell r="AD795539"/>
        </row>
        <row r="795540">
          <cell r="AD795540"/>
        </row>
        <row r="795541">
          <cell r="AD795541"/>
        </row>
        <row r="795542">
          <cell r="AD795542"/>
        </row>
        <row r="795543">
          <cell r="AD795543"/>
        </row>
        <row r="795544">
          <cell r="AD795544"/>
        </row>
        <row r="795545">
          <cell r="AD795545"/>
        </row>
        <row r="795546">
          <cell r="AD795546"/>
        </row>
        <row r="795547">
          <cell r="AD795547"/>
        </row>
        <row r="795548">
          <cell r="AD795548"/>
        </row>
        <row r="795549">
          <cell r="AD795549"/>
        </row>
        <row r="795550">
          <cell r="AD795550"/>
        </row>
        <row r="795551">
          <cell r="AD795551"/>
        </row>
        <row r="795552">
          <cell r="AD795552"/>
        </row>
        <row r="795553">
          <cell r="AD795553"/>
        </row>
        <row r="795554">
          <cell r="AD795554"/>
        </row>
        <row r="795555">
          <cell r="AD795555"/>
        </row>
        <row r="795556">
          <cell r="AD795556"/>
        </row>
        <row r="795557">
          <cell r="AD795557"/>
        </row>
        <row r="795558">
          <cell r="AD795558"/>
        </row>
        <row r="795559">
          <cell r="AD795559"/>
        </row>
        <row r="795560">
          <cell r="AD795560"/>
        </row>
        <row r="795561">
          <cell r="AD795561"/>
        </row>
        <row r="795562">
          <cell r="AD795562"/>
        </row>
        <row r="795563">
          <cell r="AD795563"/>
        </row>
        <row r="795564">
          <cell r="AD795564"/>
        </row>
        <row r="795565">
          <cell r="AD795565"/>
        </row>
        <row r="795566">
          <cell r="AD795566"/>
        </row>
        <row r="795567">
          <cell r="AD795567"/>
        </row>
        <row r="795568">
          <cell r="AD795568"/>
        </row>
        <row r="795569">
          <cell r="AD795569"/>
        </row>
        <row r="795570">
          <cell r="AD795570"/>
        </row>
        <row r="795571">
          <cell r="AD795571"/>
        </row>
        <row r="795572">
          <cell r="AD795572"/>
        </row>
        <row r="795573">
          <cell r="AD795573"/>
        </row>
        <row r="795574">
          <cell r="AD795574"/>
        </row>
        <row r="795575">
          <cell r="AD795575"/>
        </row>
        <row r="795576">
          <cell r="AD795576"/>
        </row>
        <row r="795577">
          <cell r="AD795577"/>
        </row>
        <row r="795578">
          <cell r="AD795578"/>
        </row>
        <row r="795579">
          <cell r="AD795579"/>
        </row>
        <row r="795580">
          <cell r="AD795580"/>
        </row>
        <row r="795581">
          <cell r="AD795581"/>
        </row>
        <row r="795582">
          <cell r="AD795582"/>
        </row>
        <row r="795583">
          <cell r="AD795583"/>
        </row>
        <row r="795584">
          <cell r="AD795584"/>
        </row>
        <row r="795585">
          <cell r="AD795585"/>
        </row>
        <row r="795586">
          <cell r="AD795586"/>
        </row>
        <row r="795587">
          <cell r="AD795587"/>
        </row>
        <row r="795588">
          <cell r="AD795588"/>
        </row>
        <row r="795589">
          <cell r="AD795589"/>
        </row>
        <row r="795590">
          <cell r="AD795590"/>
        </row>
        <row r="795591">
          <cell r="AD795591"/>
        </row>
        <row r="795592">
          <cell r="AD795592"/>
        </row>
        <row r="795593">
          <cell r="AD795593"/>
        </row>
        <row r="795594">
          <cell r="AD795594"/>
        </row>
        <row r="795595">
          <cell r="AD795595"/>
        </row>
        <row r="795596">
          <cell r="AD795596"/>
        </row>
        <row r="795597">
          <cell r="AD795597"/>
        </row>
        <row r="795598">
          <cell r="AD795598"/>
        </row>
        <row r="795599">
          <cell r="AD795599"/>
        </row>
        <row r="795600">
          <cell r="AD795600"/>
        </row>
        <row r="795601">
          <cell r="AD795601"/>
        </row>
        <row r="795602">
          <cell r="AD795602"/>
        </row>
        <row r="795603">
          <cell r="AD795603"/>
        </row>
        <row r="795604">
          <cell r="AD795604"/>
        </row>
        <row r="795605">
          <cell r="AD795605"/>
        </row>
        <row r="795606">
          <cell r="AD795606"/>
        </row>
        <row r="795607">
          <cell r="AD795607"/>
        </row>
        <row r="795608">
          <cell r="AD795608"/>
        </row>
        <row r="795609">
          <cell r="AD795609"/>
        </row>
        <row r="795610">
          <cell r="AD795610"/>
        </row>
        <row r="795611">
          <cell r="AD795611"/>
        </row>
        <row r="795612">
          <cell r="AD795612"/>
        </row>
        <row r="795613">
          <cell r="AD795613"/>
        </row>
        <row r="795614">
          <cell r="AD795614"/>
        </row>
        <row r="795615">
          <cell r="AD795615"/>
        </row>
        <row r="795616">
          <cell r="AD795616"/>
        </row>
        <row r="795617">
          <cell r="AD795617"/>
        </row>
        <row r="795618">
          <cell r="AD795618"/>
        </row>
        <row r="795619">
          <cell r="AD795619"/>
        </row>
        <row r="795620">
          <cell r="AD795620"/>
        </row>
        <row r="795621">
          <cell r="AD795621"/>
        </row>
        <row r="795622">
          <cell r="AD795622"/>
        </row>
        <row r="795623">
          <cell r="AD795623"/>
        </row>
        <row r="795624">
          <cell r="AD795624"/>
        </row>
        <row r="795625">
          <cell r="AD795625"/>
        </row>
        <row r="795626">
          <cell r="AD795626"/>
        </row>
        <row r="795627">
          <cell r="AD795627"/>
        </row>
        <row r="795628">
          <cell r="AD795628"/>
        </row>
        <row r="795629">
          <cell r="AD795629"/>
        </row>
        <row r="795630">
          <cell r="AD795630"/>
        </row>
        <row r="795631">
          <cell r="AD795631"/>
        </row>
        <row r="795632">
          <cell r="AD795632"/>
        </row>
        <row r="795633">
          <cell r="AD795633"/>
        </row>
        <row r="795634">
          <cell r="AD795634"/>
        </row>
        <row r="795635">
          <cell r="AD795635"/>
        </row>
        <row r="795636">
          <cell r="AD795636"/>
        </row>
        <row r="795637">
          <cell r="AD795637"/>
        </row>
        <row r="795638">
          <cell r="AD795638"/>
        </row>
        <row r="795639">
          <cell r="AD795639"/>
        </row>
        <row r="795640">
          <cell r="AD795640"/>
        </row>
        <row r="795641">
          <cell r="AD795641"/>
        </row>
        <row r="795642">
          <cell r="AD795642"/>
        </row>
        <row r="795643">
          <cell r="AD795643"/>
        </row>
        <row r="795644">
          <cell r="AD795644"/>
        </row>
        <row r="795645">
          <cell r="AD795645"/>
        </row>
        <row r="795646">
          <cell r="AD795646"/>
        </row>
        <row r="795647">
          <cell r="AD795647"/>
        </row>
        <row r="795648">
          <cell r="AD795648"/>
        </row>
        <row r="795649">
          <cell r="AD795649"/>
        </row>
        <row r="795650">
          <cell r="AD795650"/>
        </row>
        <row r="795651">
          <cell r="AD795651"/>
        </row>
        <row r="795652">
          <cell r="AD795652"/>
        </row>
        <row r="795653">
          <cell r="AD795653"/>
        </row>
        <row r="795654">
          <cell r="AD795654"/>
        </row>
        <row r="795655">
          <cell r="AD795655"/>
        </row>
        <row r="795656">
          <cell r="AD795656"/>
        </row>
        <row r="795657">
          <cell r="AD795657"/>
        </row>
        <row r="795658">
          <cell r="AD795658"/>
        </row>
        <row r="795659">
          <cell r="AD795659"/>
        </row>
        <row r="795660">
          <cell r="AD795660"/>
        </row>
        <row r="795661">
          <cell r="AD795661"/>
        </row>
        <row r="795662">
          <cell r="AD795662"/>
        </row>
        <row r="795663">
          <cell r="AD795663"/>
        </row>
        <row r="795664">
          <cell r="AD795664"/>
        </row>
        <row r="795665">
          <cell r="AD795665"/>
        </row>
        <row r="795666">
          <cell r="AD795666"/>
        </row>
        <row r="795667">
          <cell r="AD795667"/>
        </row>
        <row r="795668">
          <cell r="AD795668"/>
        </row>
        <row r="795669">
          <cell r="AD795669"/>
        </row>
        <row r="795670">
          <cell r="AD795670"/>
        </row>
        <row r="795671">
          <cell r="AD795671"/>
        </row>
        <row r="795672">
          <cell r="AD795672"/>
        </row>
        <row r="795673">
          <cell r="AD795673"/>
        </row>
        <row r="795674">
          <cell r="AD795674"/>
        </row>
        <row r="795675">
          <cell r="AD795675"/>
        </row>
        <row r="795676">
          <cell r="AD795676"/>
        </row>
        <row r="795677">
          <cell r="AD795677"/>
        </row>
        <row r="795678">
          <cell r="AD795678"/>
        </row>
        <row r="795679">
          <cell r="AD795679"/>
        </row>
        <row r="795680">
          <cell r="AD795680"/>
        </row>
        <row r="795681">
          <cell r="AD795681"/>
        </row>
        <row r="795682">
          <cell r="AD795682"/>
        </row>
        <row r="795683">
          <cell r="AD795683"/>
        </row>
        <row r="795684">
          <cell r="AD795684"/>
        </row>
        <row r="795685">
          <cell r="AD795685"/>
        </row>
        <row r="795686">
          <cell r="AD795686"/>
        </row>
        <row r="795687">
          <cell r="AD795687"/>
        </row>
        <row r="795688">
          <cell r="AD795688"/>
        </row>
        <row r="795689">
          <cell r="AD795689"/>
        </row>
        <row r="795690">
          <cell r="AD795690"/>
        </row>
        <row r="795691">
          <cell r="AD795691"/>
        </row>
        <row r="795692">
          <cell r="AD795692"/>
        </row>
        <row r="795693">
          <cell r="AD795693"/>
        </row>
        <row r="795694">
          <cell r="AD795694"/>
        </row>
        <row r="795695">
          <cell r="AD795695"/>
        </row>
        <row r="795696">
          <cell r="AD795696"/>
        </row>
        <row r="795697">
          <cell r="AD795697"/>
        </row>
        <row r="795698">
          <cell r="AD795698"/>
        </row>
        <row r="795699">
          <cell r="AD795699"/>
        </row>
        <row r="795700">
          <cell r="AD795700"/>
        </row>
        <row r="795701">
          <cell r="AD795701"/>
        </row>
        <row r="795702">
          <cell r="AD795702"/>
        </row>
        <row r="795703">
          <cell r="AD795703"/>
        </row>
        <row r="795704">
          <cell r="AD795704"/>
        </row>
        <row r="795705">
          <cell r="AD795705"/>
        </row>
        <row r="795706">
          <cell r="AD795706"/>
        </row>
        <row r="795707">
          <cell r="AD795707"/>
        </row>
        <row r="795708">
          <cell r="AD795708"/>
        </row>
        <row r="795709">
          <cell r="AD795709"/>
        </row>
        <row r="795710">
          <cell r="AD795710"/>
        </row>
        <row r="795711">
          <cell r="AD795711"/>
        </row>
        <row r="795712">
          <cell r="AD795712"/>
        </row>
        <row r="795713">
          <cell r="AD795713"/>
        </row>
        <row r="795714">
          <cell r="AD795714"/>
        </row>
        <row r="795715">
          <cell r="AD795715"/>
        </row>
        <row r="795716">
          <cell r="AD795716"/>
        </row>
        <row r="795717">
          <cell r="AD795717"/>
        </row>
        <row r="795718">
          <cell r="AD795718"/>
        </row>
        <row r="795719">
          <cell r="AD795719"/>
        </row>
        <row r="795720">
          <cell r="AD795720"/>
        </row>
        <row r="795721">
          <cell r="AD795721"/>
        </row>
        <row r="795722">
          <cell r="AD795722"/>
        </row>
        <row r="795723">
          <cell r="AD795723"/>
        </row>
        <row r="795724">
          <cell r="AD795724"/>
        </row>
        <row r="795725">
          <cell r="AD795725"/>
        </row>
        <row r="795726">
          <cell r="AD795726"/>
        </row>
        <row r="795727">
          <cell r="AD795727"/>
        </row>
        <row r="795728">
          <cell r="AD795728"/>
        </row>
        <row r="795729">
          <cell r="AD795729"/>
        </row>
        <row r="795730">
          <cell r="AD795730"/>
        </row>
        <row r="795731">
          <cell r="AD795731"/>
        </row>
        <row r="795732">
          <cell r="AD795732"/>
        </row>
        <row r="795733">
          <cell r="AD795733"/>
        </row>
        <row r="795734">
          <cell r="AD795734"/>
        </row>
        <row r="795735">
          <cell r="AD795735"/>
        </row>
        <row r="795736">
          <cell r="AD795736"/>
        </row>
        <row r="795737">
          <cell r="AD795737"/>
        </row>
        <row r="795738">
          <cell r="AD795738"/>
        </row>
        <row r="795739">
          <cell r="AD795739"/>
        </row>
        <row r="795740">
          <cell r="AD795740"/>
        </row>
        <row r="795741">
          <cell r="AD795741"/>
        </row>
        <row r="795742">
          <cell r="AD795742"/>
        </row>
        <row r="795743">
          <cell r="AD795743"/>
        </row>
        <row r="795744">
          <cell r="AD795744"/>
        </row>
        <row r="795745">
          <cell r="AD795745"/>
        </row>
        <row r="795746">
          <cell r="AD795746"/>
        </row>
        <row r="795747">
          <cell r="AD795747"/>
        </row>
        <row r="795748">
          <cell r="AD795748"/>
        </row>
        <row r="795749">
          <cell r="AD795749"/>
        </row>
        <row r="795750">
          <cell r="AD795750"/>
        </row>
        <row r="795751">
          <cell r="AD795751"/>
        </row>
        <row r="795752">
          <cell r="AD795752"/>
        </row>
        <row r="795753">
          <cell r="AD795753"/>
        </row>
        <row r="795754">
          <cell r="AD795754"/>
        </row>
        <row r="795755">
          <cell r="AD795755"/>
        </row>
        <row r="795756">
          <cell r="AD795756"/>
        </row>
        <row r="795757">
          <cell r="AD795757"/>
        </row>
        <row r="795758">
          <cell r="AD795758"/>
        </row>
        <row r="795759">
          <cell r="AD795759"/>
        </row>
        <row r="795760">
          <cell r="AD795760"/>
        </row>
        <row r="795761">
          <cell r="AD795761"/>
        </row>
        <row r="795762">
          <cell r="AD795762"/>
        </row>
        <row r="795763">
          <cell r="AD795763"/>
        </row>
        <row r="795764">
          <cell r="AD795764"/>
        </row>
        <row r="795765">
          <cell r="AD795765"/>
        </row>
        <row r="795766">
          <cell r="AD795766"/>
        </row>
        <row r="795767">
          <cell r="AD795767"/>
        </row>
        <row r="795768">
          <cell r="AD795768"/>
        </row>
        <row r="795769">
          <cell r="AD795769"/>
        </row>
        <row r="795770">
          <cell r="AD795770"/>
        </row>
        <row r="795771">
          <cell r="AD795771"/>
        </row>
        <row r="795772">
          <cell r="AD795772"/>
        </row>
        <row r="795773">
          <cell r="AD795773"/>
        </row>
        <row r="795774">
          <cell r="AD795774"/>
        </row>
        <row r="795775">
          <cell r="AD795775"/>
        </row>
        <row r="795776">
          <cell r="AD795776"/>
        </row>
        <row r="795777">
          <cell r="AD795777"/>
        </row>
        <row r="795778">
          <cell r="AD795778"/>
        </row>
        <row r="795779">
          <cell r="AD795779"/>
        </row>
        <row r="795780">
          <cell r="AD795780"/>
        </row>
        <row r="795781">
          <cell r="AD795781"/>
        </row>
        <row r="795782">
          <cell r="AD795782"/>
        </row>
        <row r="795783">
          <cell r="AD795783"/>
        </row>
        <row r="795784">
          <cell r="AD795784"/>
        </row>
        <row r="795785">
          <cell r="AD795785"/>
        </row>
        <row r="795786">
          <cell r="AD795786"/>
        </row>
        <row r="795787">
          <cell r="AD795787"/>
        </row>
        <row r="795788">
          <cell r="AD795788"/>
        </row>
        <row r="795789">
          <cell r="AD795789"/>
        </row>
        <row r="795790">
          <cell r="AD795790"/>
        </row>
        <row r="795791">
          <cell r="AD795791"/>
        </row>
        <row r="795792">
          <cell r="AD795792"/>
        </row>
        <row r="795793">
          <cell r="AD795793"/>
        </row>
        <row r="795794">
          <cell r="AD795794"/>
        </row>
        <row r="795795">
          <cell r="AD795795"/>
        </row>
        <row r="795796">
          <cell r="AD795796"/>
        </row>
        <row r="795797">
          <cell r="AD795797"/>
        </row>
        <row r="795798">
          <cell r="AD795798"/>
        </row>
        <row r="795799">
          <cell r="AD795799"/>
        </row>
        <row r="795800">
          <cell r="AD795800"/>
        </row>
        <row r="795801">
          <cell r="AD795801"/>
        </row>
        <row r="795802">
          <cell r="AD795802"/>
        </row>
        <row r="795803">
          <cell r="AD795803"/>
        </row>
        <row r="795804">
          <cell r="AD795804"/>
        </row>
        <row r="795805">
          <cell r="AD795805"/>
        </row>
        <row r="795806">
          <cell r="AD795806"/>
        </row>
        <row r="795807">
          <cell r="AD795807"/>
        </row>
        <row r="795808">
          <cell r="AD795808"/>
        </row>
        <row r="795809">
          <cell r="AD795809"/>
        </row>
        <row r="795810">
          <cell r="AD795810"/>
        </row>
        <row r="795811">
          <cell r="AD795811"/>
        </row>
        <row r="795812">
          <cell r="AD795812"/>
        </row>
        <row r="795813">
          <cell r="AD795813"/>
        </row>
        <row r="795814">
          <cell r="AD795814"/>
        </row>
        <row r="795815">
          <cell r="AD795815"/>
        </row>
        <row r="795816">
          <cell r="AD795816"/>
        </row>
        <row r="795817">
          <cell r="AD795817"/>
        </row>
        <row r="795818">
          <cell r="AD795818"/>
        </row>
        <row r="795819">
          <cell r="AD795819"/>
        </row>
        <row r="795820">
          <cell r="AD795820"/>
        </row>
        <row r="795821">
          <cell r="AD795821"/>
        </row>
        <row r="795822">
          <cell r="AD795822"/>
        </row>
        <row r="795823">
          <cell r="AD795823"/>
        </row>
        <row r="795824">
          <cell r="AD795824"/>
        </row>
        <row r="795825">
          <cell r="AD795825"/>
        </row>
        <row r="795826">
          <cell r="AD795826"/>
        </row>
        <row r="795827">
          <cell r="AD795827"/>
        </row>
        <row r="795828">
          <cell r="AD795828"/>
        </row>
        <row r="795829">
          <cell r="AD795829"/>
        </row>
        <row r="795830">
          <cell r="AD795830"/>
        </row>
        <row r="795831">
          <cell r="AD795831"/>
        </row>
        <row r="795832">
          <cell r="AD795832"/>
        </row>
        <row r="795833">
          <cell r="AD795833"/>
        </row>
        <row r="795834">
          <cell r="AD795834"/>
        </row>
        <row r="795835">
          <cell r="AD795835"/>
        </row>
        <row r="795836">
          <cell r="AD795836"/>
        </row>
        <row r="795837">
          <cell r="AD795837"/>
        </row>
        <row r="795838">
          <cell r="AD795838"/>
        </row>
        <row r="795839">
          <cell r="AD795839"/>
        </row>
        <row r="795840">
          <cell r="AD795840"/>
        </row>
        <row r="795841">
          <cell r="AD795841"/>
        </row>
        <row r="795842">
          <cell r="AD795842"/>
        </row>
        <row r="795843">
          <cell r="AD795843"/>
        </row>
        <row r="795844">
          <cell r="AD795844"/>
        </row>
        <row r="795845">
          <cell r="AD795845"/>
        </row>
        <row r="795846">
          <cell r="AD795846"/>
        </row>
        <row r="795847">
          <cell r="AD795847"/>
        </row>
        <row r="795848">
          <cell r="AD795848"/>
        </row>
        <row r="795849">
          <cell r="AD795849"/>
        </row>
        <row r="795850">
          <cell r="AD795850"/>
        </row>
        <row r="795851">
          <cell r="AD795851"/>
        </row>
        <row r="795852">
          <cell r="AD795852"/>
        </row>
        <row r="795853">
          <cell r="AD795853"/>
        </row>
        <row r="795854">
          <cell r="AD795854"/>
        </row>
        <row r="795855">
          <cell r="AD795855"/>
        </row>
        <row r="795856">
          <cell r="AD795856"/>
        </row>
        <row r="795857">
          <cell r="AD795857"/>
        </row>
        <row r="795858">
          <cell r="AD795858"/>
        </row>
        <row r="795859">
          <cell r="AD795859"/>
        </row>
        <row r="795860">
          <cell r="AD795860"/>
        </row>
        <row r="795861">
          <cell r="AD795861"/>
        </row>
        <row r="795862">
          <cell r="AD795862"/>
        </row>
        <row r="795863">
          <cell r="AD795863"/>
        </row>
        <row r="795864">
          <cell r="AD795864"/>
        </row>
        <row r="795865">
          <cell r="AD795865"/>
        </row>
        <row r="795866">
          <cell r="AD795866"/>
        </row>
        <row r="795867">
          <cell r="AD795867"/>
        </row>
        <row r="795868">
          <cell r="AD795868"/>
        </row>
        <row r="795869">
          <cell r="AD795869"/>
        </row>
        <row r="795870">
          <cell r="AD795870"/>
        </row>
        <row r="795871">
          <cell r="AD795871"/>
        </row>
        <row r="795872">
          <cell r="AD795872"/>
        </row>
        <row r="795873">
          <cell r="AD795873"/>
        </row>
        <row r="795874">
          <cell r="AD795874"/>
        </row>
        <row r="795875">
          <cell r="AD795875"/>
        </row>
        <row r="795876">
          <cell r="AD795876"/>
        </row>
        <row r="795877">
          <cell r="AD795877"/>
        </row>
        <row r="795878">
          <cell r="AD795878"/>
        </row>
        <row r="795879">
          <cell r="AD795879"/>
        </row>
        <row r="795880">
          <cell r="AD795880"/>
        </row>
        <row r="795881">
          <cell r="AD795881"/>
        </row>
        <row r="795882">
          <cell r="AD795882"/>
        </row>
        <row r="795883">
          <cell r="AD795883"/>
        </row>
        <row r="795884">
          <cell r="AD795884"/>
        </row>
        <row r="795885">
          <cell r="AD795885"/>
        </row>
        <row r="795886">
          <cell r="AD795886"/>
        </row>
        <row r="795887">
          <cell r="AD795887"/>
        </row>
        <row r="795888">
          <cell r="AD795888"/>
        </row>
        <row r="795889">
          <cell r="AD795889"/>
        </row>
        <row r="795890">
          <cell r="AD795890"/>
        </row>
        <row r="795891">
          <cell r="AD795891"/>
        </row>
        <row r="795892">
          <cell r="AD795892"/>
        </row>
        <row r="795893">
          <cell r="AD795893"/>
        </row>
        <row r="795894">
          <cell r="AD795894"/>
        </row>
        <row r="795895">
          <cell r="AD795895"/>
        </row>
        <row r="795896">
          <cell r="AD795896"/>
        </row>
        <row r="795897">
          <cell r="AD795897"/>
        </row>
        <row r="795898">
          <cell r="AD795898"/>
        </row>
        <row r="795899">
          <cell r="AD795899"/>
        </row>
        <row r="795900">
          <cell r="AD795900"/>
        </row>
        <row r="795901">
          <cell r="AD795901"/>
        </row>
        <row r="795902">
          <cell r="AD795902"/>
        </row>
        <row r="795903">
          <cell r="AD795903"/>
        </row>
        <row r="795904">
          <cell r="AD795904"/>
        </row>
        <row r="795905">
          <cell r="AD795905"/>
        </row>
        <row r="795906">
          <cell r="AD795906"/>
        </row>
        <row r="795907">
          <cell r="AD795907"/>
        </row>
        <row r="795908">
          <cell r="AD795908"/>
        </row>
        <row r="795909">
          <cell r="AD795909"/>
        </row>
        <row r="795910">
          <cell r="AD795910"/>
        </row>
        <row r="795911">
          <cell r="AD795911"/>
        </row>
        <row r="795912">
          <cell r="AD795912"/>
        </row>
        <row r="795913">
          <cell r="AD795913"/>
        </row>
        <row r="795914">
          <cell r="AD795914"/>
        </row>
        <row r="795915">
          <cell r="AD795915"/>
        </row>
        <row r="795916">
          <cell r="AD795916"/>
        </row>
        <row r="795917">
          <cell r="AD795917"/>
        </row>
        <row r="795918">
          <cell r="AD795918"/>
        </row>
        <row r="795919">
          <cell r="AD795919"/>
        </row>
        <row r="795920">
          <cell r="AD795920"/>
        </row>
        <row r="795921">
          <cell r="AD795921"/>
        </row>
        <row r="795922">
          <cell r="AD795922"/>
        </row>
        <row r="795923">
          <cell r="AD795923"/>
        </row>
        <row r="795924">
          <cell r="AD795924"/>
        </row>
        <row r="795925">
          <cell r="AD795925"/>
        </row>
        <row r="795926">
          <cell r="AD795926"/>
        </row>
        <row r="795927">
          <cell r="AD795927"/>
        </row>
        <row r="795928">
          <cell r="AD795928"/>
        </row>
        <row r="795929">
          <cell r="AD795929"/>
        </row>
        <row r="795930">
          <cell r="AD795930"/>
        </row>
        <row r="795931">
          <cell r="AD795931"/>
        </row>
        <row r="795932">
          <cell r="AD795932"/>
        </row>
        <row r="795933">
          <cell r="AD795933"/>
        </row>
        <row r="795934">
          <cell r="AD795934"/>
        </row>
        <row r="795935">
          <cell r="AD795935"/>
        </row>
        <row r="795936">
          <cell r="AD795936"/>
        </row>
        <row r="795937">
          <cell r="AD795937"/>
        </row>
        <row r="795938">
          <cell r="AD795938"/>
        </row>
        <row r="795939">
          <cell r="AD795939"/>
        </row>
        <row r="795940">
          <cell r="AD795940"/>
        </row>
        <row r="795941">
          <cell r="AD795941"/>
        </row>
        <row r="795942">
          <cell r="AD795942"/>
        </row>
        <row r="795943">
          <cell r="AD795943"/>
        </row>
        <row r="795944">
          <cell r="AD795944"/>
        </row>
        <row r="795945">
          <cell r="AD795945"/>
        </row>
        <row r="795946">
          <cell r="AD795946"/>
        </row>
        <row r="795947">
          <cell r="AD795947"/>
        </row>
        <row r="795948">
          <cell r="AD795948"/>
        </row>
        <row r="795949">
          <cell r="AD795949"/>
        </row>
        <row r="795950">
          <cell r="AD795950"/>
        </row>
        <row r="795951">
          <cell r="AD795951"/>
        </row>
        <row r="795952">
          <cell r="AD795952"/>
        </row>
        <row r="795953">
          <cell r="AD795953"/>
        </row>
        <row r="795954">
          <cell r="AD795954"/>
        </row>
        <row r="795955">
          <cell r="AD795955"/>
        </row>
        <row r="795956">
          <cell r="AD795956"/>
        </row>
        <row r="795957">
          <cell r="AD795957"/>
        </row>
        <row r="795958">
          <cell r="AD795958"/>
        </row>
        <row r="795959">
          <cell r="AD795959"/>
        </row>
        <row r="795960">
          <cell r="AD795960"/>
        </row>
        <row r="795961">
          <cell r="AD795961"/>
        </row>
        <row r="795962">
          <cell r="AD795962"/>
        </row>
        <row r="795963">
          <cell r="AD795963"/>
        </row>
        <row r="795964">
          <cell r="AD795964"/>
        </row>
        <row r="795965">
          <cell r="AD795965"/>
        </row>
        <row r="795966">
          <cell r="AD795966"/>
        </row>
        <row r="795967">
          <cell r="AD795967"/>
        </row>
        <row r="795968">
          <cell r="AD795968"/>
        </row>
        <row r="795969">
          <cell r="AD795969"/>
        </row>
        <row r="795970">
          <cell r="AD795970"/>
        </row>
        <row r="795971">
          <cell r="AD795971"/>
        </row>
        <row r="795972">
          <cell r="AD795972"/>
        </row>
        <row r="795973">
          <cell r="AD795973"/>
        </row>
        <row r="795974">
          <cell r="AD795974"/>
        </row>
        <row r="795975">
          <cell r="AD795975"/>
        </row>
        <row r="795976">
          <cell r="AD795976"/>
        </row>
        <row r="795977">
          <cell r="AD795977"/>
        </row>
        <row r="795978">
          <cell r="AD795978"/>
        </row>
        <row r="795979">
          <cell r="AD795979"/>
        </row>
        <row r="795980">
          <cell r="AD795980"/>
        </row>
        <row r="795981">
          <cell r="AD795981"/>
        </row>
        <row r="795982">
          <cell r="AD795982"/>
        </row>
        <row r="795983">
          <cell r="AD795983"/>
        </row>
        <row r="795984">
          <cell r="AD795984"/>
        </row>
        <row r="795985">
          <cell r="AD795985"/>
        </row>
        <row r="795986">
          <cell r="AD795986"/>
        </row>
        <row r="795987">
          <cell r="AD795987"/>
        </row>
        <row r="795988">
          <cell r="AD795988"/>
        </row>
        <row r="795989">
          <cell r="AD795989"/>
        </row>
        <row r="795990">
          <cell r="AD795990"/>
        </row>
        <row r="795991">
          <cell r="AD795991"/>
        </row>
        <row r="795992">
          <cell r="AD795992"/>
        </row>
        <row r="795993">
          <cell r="AD795993"/>
        </row>
        <row r="795994">
          <cell r="AD795994"/>
        </row>
        <row r="795995">
          <cell r="AD795995"/>
        </row>
        <row r="795996">
          <cell r="AD795996"/>
        </row>
        <row r="795997">
          <cell r="AD795997"/>
        </row>
        <row r="795998">
          <cell r="AD795998"/>
        </row>
        <row r="795999">
          <cell r="AD795999"/>
        </row>
        <row r="796000">
          <cell r="AD796000"/>
        </row>
        <row r="796001">
          <cell r="AD796001"/>
        </row>
        <row r="796002">
          <cell r="AD796002"/>
        </row>
        <row r="796003">
          <cell r="AD796003"/>
        </row>
        <row r="796004">
          <cell r="AD796004"/>
        </row>
        <row r="796005">
          <cell r="AD796005"/>
        </row>
        <row r="796006">
          <cell r="AD796006"/>
        </row>
        <row r="796007">
          <cell r="AD796007"/>
        </row>
        <row r="796008">
          <cell r="AD796008"/>
        </row>
        <row r="796009">
          <cell r="AD796009"/>
        </row>
        <row r="796010">
          <cell r="AD796010"/>
        </row>
        <row r="796011">
          <cell r="AD796011"/>
        </row>
        <row r="796012">
          <cell r="AD796012"/>
        </row>
        <row r="796013">
          <cell r="AD796013"/>
        </row>
        <row r="796014">
          <cell r="AD796014"/>
        </row>
        <row r="796015">
          <cell r="AD796015"/>
        </row>
        <row r="796016">
          <cell r="AD796016"/>
        </row>
        <row r="796017">
          <cell r="AD796017"/>
        </row>
        <row r="796018">
          <cell r="AD796018"/>
        </row>
        <row r="796019">
          <cell r="AD796019"/>
        </row>
        <row r="796020">
          <cell r="AD796020"/>
        </row>
        <row r="796021">
          <cell r="AD796021"/>
        </row>
        <row r="796022">
          <cell r="AD796022"/>
        </row>
        <row r="796023">
          <cell r="AD796023"/>
        </row>
        <row r="796024">
          <cell r="AD796024"/>
        </row>
        <row r="796025">
          <cell r="AD796025"/>
        </row>
        <row r="796026">
          <cell r="AD796026"/>
        </row>
        <row r="796027">
          <cell r="AD796027"/>
        </row>
        <row r="796028">
          <cell r="AD796028"/>
        </row>
        <row r="796029">
          <cell r="AD796029"/>
        </row>
        <row r="796030">
          <cell r="AD796030"/>
        </row>
        <row r="796031">
          <cell r="AD796031"/>
        </row>
        <row r="796032">
          <cell r="AD796032"/>
        </row>
        <row r="796033">
          <cell r="AD796033"/>
        </row>
        <row r="796034">
          <cell r="AD796034"/>
        </row>
        <row r="796035">
          <cell r="AD796035"/>
        </row>
        <row r="796036">
          <cell r="AD796036"/>
        </row>
        <row r="796037">
          <cell r="AD796037"/>
        </row>
        <row r="796038">
          <cell r="AD796038"/>
        </row>
        <row r="796039">
          <cell r="AD796039"/>
        </row>
        <row r="796040">
          <cell r="AD796040"/>
        </row>
        <row r="796041">
          <cell r="AD796041"/>
        </row>
        <row r="796042">
          <cell r="AD796042"/>
        </row>
        <row r="796043">
          <cell r="AD796043"/>
        </row>
        <row r="796044">
          <cell r="AD796044"/>
        </row>
        <row r="796045">
          <cell r="AD796045"/>
        </row>
        <row r="796046">
          <cell r="AD796046"/>
        </row>
        <row r="796047">
          <cell r="AD796047"/>
        </row>
        <row r="796048">
          <cell r="AD796048"/>
        </row>
        <row r="796049">
          <cell r="AD796049"/>
        </row>
        <row r="796050">
          <cell r="AD796050"/>
        </row>
        <row r="796051">
          <cell r="AD796051"/>
        </row>
        <row r="796052">
          <cell r="AD796052"/>
        </row>
        <row r="796053">
          <cell r="AD796053"/>
        </row>
        <row r="796054">
          <cell r="AD796054"/>
        </row>
        <row r="796055">
          <cell r="AD796055"/>
        </row>
        <row r="796056">
          <cell r="AD796056"/>
        </row>
        <row r="796057">
          <cell r="AD796057"/>
        </row>
        <row r="796058">
          <cell r="AD796058"/>
        </row>
        <row r="796059">
          <cell r="AD796059"/>
        </row>
        <row r="796060">
          <cell r="AD796060"/>
        </row>
        <row r="796061">
          <cell r="AD796061"/>
        </row>
        <row r="796062">
          <cell r="AD796062"/>
        </row>
        <row r="796063">
          <cell r="AD796063"/>
        </row>
        <row r="796064">
          <cell r="AD796064"/>
        </row>
        <row r="796065">
          <cell r="AD796065"/>
        </row>
        <row r="796066">
          <cell r="AD796066"/>
        </row>
        <row r="796067">
          <cell r="AD796067"/>
        </row>
        <row r="796068">
          <cell r="AD796068"/>
        </row>
        <row r="796069">
          <cell r="AD796069"/>
        </row>
        <row r="796070">
          <cell r="AD796070"/>
        </row>
        <row r="796071">
          <cell r="AD796071"/>
        </row>
        <row r="796072">
          <cell r="AD796072"/>
        </row>
        <row r="796073">
          <cell r="AD796073"/>
        </row>
        <row r="796074">
          <cell r="AD796074"/>
        </row>
        <row r="796075">
          <cell r="AD796075"/>
        </row>
        <row r="796076">
          <cell r="AD796076"/>
        </row>
        <row r="796077">
          <cell r="AD796077"/>
        </row>
        <row r="796078">
          <cell r="AD796078"/>
        </row>
        <row r="796079">
          <cell r="AD796079"/>
        </row>
        <row r="796080">
          <cell r="AD796080"/>
        </row>
        <row r="796081">
          <cell r="AD796081"/>
        </row>
        <row r="796082">
          <cell r="AD796082"/>
        </row>
        <row r="796083">
          <cell r="AD796083"/>
        </row>
        <row r="796084">
          <cell r="AD796084"/>
        </row>
        <row r="796085">
          <cell r="AD796085"/>
        </row>
        <row r="796086">
          <cell r="AD796086"/>
        </row>
        <row r="796087">
          <cell r="AD796087"/>
        </row>
        <row r="796088">
          <cell r="AD796088"/>
        </row>
        <row r="796089">
          <cell r="AD796089"/>
        </row>
        <row r="796090">
          <cell r="AD796090"/>
        </row>
        <row r="796091">
          <cell r="AD796091"/>
        </row>
        <row r="796092">
          <cell r="AD796092"/>
        </row>
        <row r="796093">
          <cell r="AD796093"/>
        </row>
        <row r="796094">
          <cell r="AD796094"/>
        </row>
        <row r="796095">
          <cell r="AD796095"/>
        </row>
        <row r="796096">
          <cell r="AD796096"/>
        </row>
        <row r="796097">
          <cell r="AD796097"/>
        </row>
        <row r="796098">
          <cell r="AD796098"/>
        </row>
        <row r="796099">
          <cell r="AD796099"/>
        </row>
        <row r="796100">
          <cell r="AD796100"/>
        </row>
        <row r="796101">
          <cell r="AD796101"/>
        </row>
        <row r="796102">
          <cell r="AD796102"/>
        </row>
        <row r="796103">
          <cell r="AD796103"/>
        </row>
        <row r="796104">
          <cell r="AD796104"/>
        </row>
        <row r="796105">
          <cell r="AD796105"/>
        </row>
        <row r="796106">
          <cell r="AD796106"/>
        </row>
        <row r="796107">
          <cell r="AD796107"/>
        </row>
        <row r="796108">
          <cell r="AD796108"/>
        </row>
        <row r="796109">
          <cell r="AD796109"/>
        </row>
        <row r="796110">
          <cell r="AD796110"/>
        </row>
        <row r="796111">
          <cell r="AD796111"/>
        </row>
        <row r="796112">
          <cell r="AD796112"/>
        </row>
        <row r="796113">
          <cell r="AD796113"/>
        </row>
        <row r="796114">
          <cell r="AD796114"/>
        </row>
        <row r="796115">
          <cell r="AD796115"/>
        </row>
        <row r="796116">
          <cell r="AD796116"/>
        </row>
        <row r="796117">
          <cell r="AD796117"/>
        </row>
        <row r="796118">
          <cell r="AD796118"/>
        </row>
        <row r="796119">
          <cell r="AD796119"/>
        </row>
        <row r="796120">
          <cell r="AD796120"/>
        </row>
        <row r="796121">
          <cell r="AD796121"/>
        </row>
        <row r="796122">
          <cell r="AD796122"/>
        </row>
        <row r="796123">
          <cell r="AD796123"/>
        </row>
        <row r="796124">
          <cell r="AD796124"/>
        </row>
        <row r="796125">
          <cell r="AD796125"/>
        </row>
        <row r="796126">
          <cell r="AD796126"/>
        </row>
        <row r="796127">
          <cell r="AD796127"/>
        </row>
        <row r="796128">
          <cell r="AD796128"/>
        </row>
        <row r="796129">
          <cell r="AD796129"/>
        </row>
        <row r="796130">
          <cell r="AD796130"/>
        </row>
        <row r="796131">
          <cell r="AD796131"/>
        </row>
        <row r="796132">
          <cell r="AD796132"/>
        </row>
        <row r="796133">
          <cell r="AD796133"/>
        </row>
        <row r="796134">
          <cell r="AD796134"/>
        </row>
        <row r="796135">
          <cell r="AD796135"/>
        </row>
        <row r="796136">
          <cell r="AD796136"/>
        </row>
        <row r="796137">
          <cell r="AD796137"/>
        </row>
        <row r="796138">
          <cell r="AD796138"/>
        </row>
        <row r="796139">
          <cell r="AD796139"/>
        </row>
        <row r="796140">
          <cell r="AD796140"/>
        </row>
        <row r="796141">
          <cell r="AD796141"/>
        </row>
        <row r="796142">
          <cell r="AD796142"/>
        </row>
        <row r="796143">
          <cell r="AD796143"/>
        </row>
        <row r="796144">
          <cell r="AD796144"/>
        </row>
        <row r="796145">
          <cell r="AD796145"/>
        </row>
        <row r="796146">
          <cell r="AD796146"/>
        </row>
        <row r="796147">
          <cell r="AD796147"/>
        </row>
        <row r="796148">
          <cell r="AD796148"/>
        </row>
        <row r="796149">
          <cell r="AD796149"/>
        </row>
        <row r="796150">
          <cell r="AD796150"/>
        </row>
        <row r="796151">
          <cell r="AD796151"/>
        </row>
        <row r="796152">
          <cell r="AD796152"/>
        </row>
        <row r="796153">
          <cell r="AD796153"/>
        </row>
        <row r="796154">
          <cell r="AD796154"/>
        </row>
        <row r="796155">
          <cell r="AD796155"/>
        </row>
        <row r="796156">
          <cell r="AD796156"/>
        </row>
        <row r="796157">
          <cell r="AD796157"/>
        </row>
        <row r="796158">
          <cell r="AD796158"/>
        </row>
        <row r="796159">
          <cell r="AD796159"/>
        </row>
        <row r="796160">
          <cell r="AD796160"/>
        </row>
        <row r="796161">
          <cell r="AD796161"/>
        </row>
        <row r="796162">
          <cell r="AD796162"/>
        </row>
        <row r="796163">
          <cell r="AD796163"/>
        </row>
        <row r="796164">
          <cell r="AD796164"/>
        </row>
        <row r="796165">
          <cell r="AD796165"/>
        </row>
        <row r="796166">
          <cell r="AD796166"/>
        </row>
        <row r="796167">
          <cell r="AD796167"/>
        </row>
        <row r="796168">
          <cell r="AD796168"/>
        </row>
        <row r="796169">
          <cell r="AD796169"/>
        </row>
        <row r="796170">
          <cell r="AD796170"/>
        </row>
        <row r="796171">
          <cell r="AD796171"/>
        </row>
        <row r="796172">
          <cell r="AD796172"/>
        </row>
        <row r="796173">
          <cell r="AD796173"/>
        </row>
        <row r="796174">
          <cell r="AD796174"/>
        </row>
        <row r="796175">
          <cell r="AD796175"/>
        </row>
        <row r="796176">
          <cell r="AD796176"/>
        </row>
        <row r="796177">
          <cell r="AD796177"/>
        </row>
        <row r="796178">
          <cell r="AD796178"/>
        </row>
        <row r="796179">
          <cell r="AD796179"/>
        </row>
        <row r="796180">
          <cell r="AD796180"/>
        </row>
        <row r="796181">
          <cell r="AD796181"/>
        </row>
        <row r="796182">
          <cell r="AD796182"/>
        </row>
        <row r="796183">
          <cell r="AD796183"/>
        </row>
        <row r="796184">
          <cell r="AD796184"/>
        </row>
        <row r="796185">
          <cell r="AD796185"/>
        </row>
        <row r="796186">
          <cell r="AD796186"/>
        </row>
        <row r="796187">
          <cell r="AD796187"/>
        </row>
        <row r="796188">
          <cell r="AD796188"/>
        </row>
        <row r="796189">
          <cell r="AD796189"/>
        </row>
        <row r="796190">
          <cell r="AD796190"/>
        </row>
        <row r="796191">
          <cell r="AD796191"/>
        </row>
        <row r="796192">
          <cell r="AD796192"/>
        </row>
        <row r="796193">
          <cell r="AD796193"/>
        </row>
        <row r="796194">
          <cell r="AD796194"/>
        </row>
        <row r="796195">
          <cell r="AD796195"/>
        </row>
        <row r="796196">
          <cell r="AD796196"/>
        </row>
        <row r="796197">
          <cell r="AD796197"/>
        </row>
        <row r="796198">
          <cell r="AD796198"/>
        </row>
        <row r="796199">
          <cell r="AD796199"/>
        </row>
        <row r="796200">
          <cell r="AD796200"/>
        </row>
        <row r="796201">
          <cell r="AD796201"/>
        </row>
        <row r="796202">
          <cell r="AD796202"/>
        </row>
        <row r="796203">
          <cell r="AD796203"/>
        </row>
        <row r="796204">
          <cell r="AD796204"/>
        </row>
        <row r="796205">
          <cell r="AD796205"/>
        </row>
        <row r="796206">
          <cell r="AD796206"/>
        </row>
        <row r="796207">
          <cell r="AD796207"/>
        </row>
        <row r="796208">
          <cell r="AD796208"/>
        </row>
        <row r="796209">
          <cell r="AD796209"/>
        </row>
        <row r="796210">
          <cell r="AD796210"/>
        </row>
        <row r="796211">
          <cell r="AD796211"/>
        </row>
        <row r="796212">
          <cell r="AD796212"/>
        </row>
        <row r="796213">
          <cell r="AD796213"/>
        </row>
        <row r="796214">
          <cell r="AD796214"/>
        </row>
        <row r="796215">
          <cell r="AD796215"/>
        </row>
        <row r="796216">
          <cell r="AD796216"/>
        </row>
        <row r="796217">
          <cell r="AD796217"/>
        </row>
        <row r="796218">
          <cell r="AD796218"/>
        </row>
        <row r="796219">
          <cell r="AD796219"/>
        </row>
        <row r="796220">
          <cell r="AD796220"/>
        </row>
        <row r="796221">
          <cell r="AD796221"/>
        </row>
        <row r="796222">
          <cell r="AD796222"/>
        </row>
        <row r="796223">
          <cell r="AD796223"/>
        </row>
        <row r="796224">
          <cell r="AD796224"/>
        </row>
        <row r="796225">
          <cell r="AD796225"/>
        </row>
        <row r="796226">
          <cell r="AD796226"/>
        </row>
        <row r="796227">
          <cell r="AD796227"/>
        </row>
        <row r="796228">
          <cell r="AD796228"/>
        </row>
        <row r="796229">
          <cell r="AD796229"/>
        </row>
        <row r="796230">
          <cell r="AD796230"/>
        </row>
        <row r="796231">
          <cell r="AD796231"/>
        </row>
        <row r="796232">
          <cell r="AD796232"/>
        </row>
        <row r="796233">
          <cell r="AD796233"/>
        </row>
        <row r="796234">
          <cell r="AD796234"/>
        </row>
        <row r="796235">
          <cell r="AD796235"/>
        </row>
        <row r="796236">
          <cell r="AD796236"/>
        </row>
        <row r="796237">
          <cell r="AD796237"/>
        </row>
        <row r="796238">
          <cell r="AD796238"/>
        </row>
        <row r="796239">
          <cell r="AD796239"/>
        </row>
        <row r="796240">
          <cell r="AD796240"/>
        </row>
        <row r="796241">
          <cell r="AD796241"/>
        </row>
        <row r="796242">
          <cell r="AD796242"/>
        </row>
        <row r="796243">
          <cell r="AD796243"/>
        </row>
        <row r="796244">
          <cell r="AD796244"/>
        </row>
        <row r="796245">
          <cell r="AD796245"/>
        </row>
        <row r="796246">
          <cell r="AD796246"/>
        </row>
        <row r="796247">
          <cell r="AD796247"/>
        </row>
        <row r="796248">
          <cell r="AD796248"/>
        </row>
        <row r="796249">
          <cell r="AD796249"/>
        </row>
        <row r="796250">
          <cell r="AD796250"/>
        </row>
        <row r="796251">
          <cell r="AD796251"/>
        </row>
        <row r="796252">
          <cell r="AD796252"/>
        </row>
        <row r="796253">
          <cell r="AD796253"/>
        </row>
        <row r="796254">
          <cell r="AD796254"/>
        </row>
        <row r="796255">
          <cell r="AD796255"/>
        </row>
        <row r="796256">
          <cell r="AD796256"/>
        </row>
        <row r="796257">
          <cell r="AD796257"/>
        </row>
        <row r="796258">
          <cell r="AD796258"/>
        </row>
        <row r="796259">
          <cell r="AD796259"/>
        </row>
        <row r="796260">
          <cell r="AD796260"/>
        </row>
        <row r="796261">
          <cell r="AD796261"/>
        </row>
        <row r="796262">
          <cell r="AD796262"/>
        </row>
        <row r="796263">
          <cell r="AD796263"/>
        </row>
        <row r="796264">
          <cell r="AD796264"/>
        </row>
        <row r="796265">
          <cell r="AD796265"/>
        </row>
        <row r="796266">
          <cell r="AD796266"/>
        </row>
        <row r="796267">
          <cell r="AD796267"/>
        </row>
        <row r="796268">
          <cell r="AD796268"/>
        </row>
        <row r="796269">
          <cell r="AD796269"/>
        </row>
        <row r="796270">
          <cell r="AD796270"/>
        </row>
        <row r="796271">
          <cell r="AD796271"/>
        </row>
        <row r="796272">
          <cell r="AD796272"/>
        </row>
        <row r="796273">
          <cell r="AD796273"/>
        </row>
        <row r="796274">
          <cell r="AD796274"/>
        </row>
        <row r="796275">
          <cell r="AD796275"/>
        </row>
        <row r="796276">
          <cell r="AD796276"/>
        </row>
        <row r="796277">
          <cell r="AD796277"/>
        </row>
        <row r="796278">
          <cell r="AD796278"/>
        </row>
        <row r="796279">
          <cell r="AD796279"/>
        </row>
        <row r="796280">
          <cell r="AD796280"/>
        </row>
        <row r="796281">
          <cell r="AD796281"/>
        </row>
        <row r="796282">
          <cell r="AD796282"/>
        </row>
        <row r="796283">
          <cell r="AD796283"/>
        </row>
        <row r="796284">
          <cell r="AD796284"/>
        </row>
        <row r="796285">
          <cell r="AD796285"/>
        </row>
        <row r="796286">
          <cell r="AD796286"/>
        </row>
        <row r="796287">
          <cell r="AD796287"/>
        </row>
        <row r="796288">
          <cell r="AD796288"/>
        </row>
        <row r="796289">
          <cell r="AD796289"/>
        </row>
        <row r="796290">
          <cell r="AD796290"/>
        </row>
        <row r="796291">
          <cell r="AD796291"/>
        </row>
        <row r="796292">
          <cell r="AD796292"/>
        </row>
        <row r="796293">
          <cell r="AD796293"/>
        </row>
        <row r="796294">
          <cell r="AD796294"/>
        </row>
        <row r="796295">
          <cell r="AD796295"/>
        </row>
        <row r="796296">
          <cell r="AD796296"/>
        </row>
        <row r="796297">
          <cell r="AD796297"/>
        </row>
        <row r="796298">
          <cell r="AD796298"/>
        </row>
        <row r="796299">
          <cell r="AD796299"/>
        </row>
        <row r="796300">
          <cell r="AD796300"/>
        </row>
        <row r="796301">
          <cell r="AD796301"/>
        </row>
        <row r="796302">
          <cell r="AD796302"/>
        </row>
        <row r="796303">
          <cell r="AD796303"/>
        </row>
        <row r="796304">
          <cell r="AD796304"/>
        </row>
        <row r="796305">
          <cell r="AD796305"/>
        </row>
        <row r="796306">
          <cell r="AD796306"/>
        </row>
        <row r="796307">
          <cell r="AD796307"/>
        </row>
        <row r="796308">
          <cell r="AD796308"/>
        </row>
        <row r="796309">
          <cell r="AD796309"/>
        </row>
        <row r="796310">
          <cell r="AD796310"/>
        </row>
        <row r="796311">
          <cell r="AD796311"/>
        </row>
        <row r="796312">
          <cell r="AD796312"/>
        </row>
        <row r="796313">
          <cell r="AD796313"/>
        </row>
        <row r="796314">
          <cell r="AD796314"/>
        </row>
        <row r="796315">
          <cell r="AD796315"/>
        </row>
        <row r="796316">
          <cell r="AD796316"/>
        </row>
        <row r="796317">
          <cell r="AD796317"/>
        </row>
        <row r="796318">
          <cell r="AD796318"/>
        </row>
        <row r="796319">
          <cell r="AD796319"/>
        </row>
        <row r="796320">
          <cell r="AD796320"/>
        </row>
        <row r="796321">
          <cell r="AD796321"/>
        </row>
        <row r="796322">
          <cell r="AD796322"/>
        </row>
        <row r="796323">
          <cell r="AD796323"/>
        </row>
        <row r="796324">
          <cell r="AD796324"/>
        </row>
        <row r="796325">
          <cell r="AD796325"/>
        </row>
        <row r="796326">
          <cell r="AD796326"/>
        </row>
        <row r="796327">
          <cell r="AD796327"/>
        </row>
        <row r="796328">
          <cell r="AD796328"/>
        </row>
        <row r="796329">
          <cell r="AD796329"/>
        </row>
        <row r="796330">
          <cell r="AD796330"/>
        </row>
        <row r="796331">
          <cell r="AD796331"/>
        </row>
        <row r="796332">
          <cell r="AD796332"/>
        </row>
        <row r="796333">
          <cell r="AD796333"/>
        </row>
        <row r="796334">
          <cell r="AD796334"/>
        </row>
        <row r="796335">
          <cell r="AD796335"/>
        </row>
        <row r="796336">
          <cell r="AD796336"/>
        </row>
        <row r="796337">
          <cell r="AD796337"/>
        </row>
        <row r="796338">
          <cell r="AD796338"/>
        </row>
        <row r="796339">
          <cell r="AD796339"/>
        </row>
        <row r="796340">
          <cell r="AD796340"/>
        </row>
        <row r="796341">
          <cell r="AD796341"/>
        </row>
        <row r="796342">
          <cell r="AD796342"/>
        </row>
        <row r="796343">
          <cell r="AD796343"/>
        </row>
        <row r="796344">
          <cell r="AD796344"/>
        </row>
        <row r="796345">
          <cell r="AD796345"/>
        </row>
        <row r="796346">
          <cell r="AD796346"/>
        </row>
        <row r="796347">
          <cell r="AD796347"/>
        </row>
        <row r="796348">
          <cell r="AD796348"/>
        </row>
        <row r="796349">
          <cell r="AD796349"/>
        </row>
        <row r="796350">
          <cell r="AD796350"/>
        </row>
        <row r="796351">
          <cell r="AD796351"/>
        </row>
        <row r="796352">
          <cell r="AD796352"/>
        </row>
        <row r="796353">
          <cell r="AD796353"/>
        </row>
        <row r="796354">
          <cell r="AD796354"/>
        </row>
        <row r="796355">
          <cell r="AD796355"/>
        </row>
        <row r="796356">
          <cell r="AD796356"/>
        </row>
        <row r="796357">
          <cell r="AD796357"/>
        </row>
        <row r="796358">
          <cell r="AD796358"/>
        </row>
        <row r="796359">
          <cell r="AD796359"/>
        </row>
        <row r="796360">
          <cell r="AD796360"/>
        </row>
        <row r="796361">
          <cell r="AD796361"/>
        </row>
        <row r="796362">
          <cell r="AD796362"/>
        </row>
        <row r="796363">
          <cell r="AD796363"/>
        </row>
        <row r="796364">
          <cell r="AD796364"/>
        </row>
        <row r="796365">
          <cell r="AD796365"/>
        </row>
        <row r="796366">
          <cell r="AD796366"/>
        </row>
        <row r="796367">
          <cell r="AD796367"/>
        </row>
        <row r="796368">
          <cell r="AD796368"/>
        </row>
        <row r="796369">
          <cell r="AD796369"/>
        </row>
        <row r="796370">
          <cell r="AD796370"/>
        </row>
        <row r="796371">
          <cell r="AD796371"/>
        </row>
        <row r="796372">
          <cell r="AD796372"/>
        </row>
        <row r="796373">
          <cell r="AD796373"/>
        </row>
        <row r="796374">
          <cell r="AD796374"/>
        </row>
        <row r="796375">
          <cell r="AD796375"/>
        </row>
        <row r="796376">
          <cell r="AD796376"/>
        </row>
        <row r="796377">
          <cell r="AD796377"/>
        </row>
        <row r="796378">
          <cell r="AD796378"/>
        </row>
        <row r="796379">
          <cell r="AD796379"/>
        </row>
        <row r="796380">
          <cell r="AD796380"/>
        </row>
        <row r="796381">
          <cell r="AD796381"/>
        </row>
        <row r="796382">
          <cell r="AD796382"/>
        </row>
        <row r="796383">
          <cell r="AD796383"/>
        </row>
        <row r="796384">
          <cell r="AD796384"/>
        </row>
        <row r="796385">
          <cell r="AD796385"/>
        </row>
        <row r="796386">
          <cell r="AD796386"/>
        </row>
        <row r="796387">
          <cell r="AD796387"/>
        </row>
        <row r="796388">
          <cell r="AD796388"/>
        </row>
        <row r="796389">
          <cell r="AD796389"/>
        </row>
        <row r="796390">
          <cell r="AD796390"/>
        </row>
        <row r="796391">
          <cell r="AD796391"/>
        </row>
        <row r="796392">
          <cell r="AD796392"/>
        </row>
        <row r="796393">
          <cell r="AD796393"/>
        </row>
        <row r="796394">
          <cell r="AD796394"/>
        </row>
        <row r="796395">
          <cell r="AD796395"/>
        </row>
        <row r="796396">
          <cell r="AD796396"/>
        </row>
        <row r="796397">
          <cell r="AD796397"/>
        </row>
        <row r="796398">
          <cell r="AD796398"/>
        </row>
        <row r="796399">
          <cell r="AD796399"/>
        </row>
        <row r="796400">
          <cell r="AD796400"/>
        </row>
        <row r="796401">
          <cell r="AD796401"/>
        </row>
        <row r="796402">
          <cell r="AD796402"/>
        </row>
        <row r="796403">
          <cell r="AD796403"/>
        </row>
        <row r="796404">
          <cell r="AD796404"/>
        </row>
        <row r="796405">
          <cell r="AD796405"/>
        </row>
        <row r="796406">
          <cell r="AD796406"/>
        </row>
        <row r="796407">
          <cell r="AD796407"/>
        </row>
        <row r="796408">
          <cell r="AD796408"/>
        </row>
        <row r="796409">
          <cell r="AD796409"/>
        </row>
        <row r="796410">
          <cell r="AD796410"/>
        </row>
        <row r="796411">
          <cell r="AD796411"/>
        </row>
        <row r="796412">
          <cell r="AD796412"/>
        </row>
        <row r="796413">
          <cell r="AD796413"/>
        </row>
        <row r="796414">
          <cell r="AD796414"/>
        </row>
        <row r="796415">
          <cell r="AD796415"/>
        </row>
        <row r="796416">
          <cell r="AD796416"/>
        </row>
        <row r="796417">
          <cell r="AD796417"/>
        </row>
        <row r="796418">
          <cell r="AD796418"/>
        </row>
        <row r="796419">
          <cell r="AD796419"/>
        </row>
        <row r="796420">
          <cell r="AD796420"/>
        </row>
        <row r="796421">
          <cell r="AD796421"/>
        </row>
        <row r="796422">
          <cell r="AD796422"/>
        </row>
        <row r="796423">
          <cell r="AD796423"/>
        </row>
        <row r="796424">
          <cell r="AD796424"/>
        </row>
        <row r="796425">
          <cell r="AD796425"/>
        </row>
        <row r="796426">
          <cell r="AD796426"/>
        </row>
        <row r="796427">
          <cell r="AD796427"/>
        </row>
        <row r="796428">
          <cell r="AD796428"/>
        </row>
        <row r="796429">
          <cell r="AD796429"/>
        </row>
        <row r="796430">
          <cell r="AD796430"/>
        </row>
        <row r="796431">
          <cell r="AD796431"/>
        </row>
        <row r="796432">
          <cell r="AD796432"/>
        </row>
        <row r="796433">
          <cell r="AD796433"/>
        </row>
        <row r="796434">
          <cell r="AD796434"/>
        </row>
        <row r="796435">
          <cell r="AD796435"/>
        </row>
        <row r="796436">
          <cell r="AD796436"/>
        </row>
        <row r="796437">
          <cell r="AD796437"/>
        </row>
        <row r="796438">
          <cell r="AD796438"/>
        </row>
        <row r="796439">
          <cell r="AD796439"/>
        </row>
        <row r="796440">
          <cell r="AD796440"/>
        </row>
        <row r="796441">
          <cell r="AD796441"/>
        </row>
        <row r="796442">
          <cell r="AD796442"/>
        </row>
        <row r="796443">
          <cell r="AD796443"/>
        </row>
        <row r="796444">
          <cell r="AD796444"/>
        </row>
        <row r="796445">
          <cell r="AD796445"/>
        </row>
        <row r="796446">
          <cell r="AD796446"/>
        </row>
        <row r="796447">
          <cell r="AD796447"/>
        </row>
        <row r="796448">
          <cell r="AD796448"/>
        </row>
        <row r="796449">
          <cell r="AD796449"/>
        </row>
        <row r="796450">
          <cell r="AD796450"/>
        </row>
        <row r="796451">
          <cell r="AD796451"/>
        </row>
        <row r="796452">
          <cell r="AD796452"/>
        </row>
        <row r="796453">
          <cell r="AD796453"/>
        </row>
        <row r="796454">
          <cell r="AD796454"/>
        </row>
        <row r="796455">
          <cell r="AD796455"/>
        </row>
        <row r="796456">
          <cell r="AD796456"/>
        </row>
        <row r="796457">
          <cell r="AD796457"/>
        </row>
        <row r="796458">
          <cell r="AD796458"/>
        </row>
        <row r="796459">
          <cell r="AD796459"/>
        </row>
        <row r="796460">
          <cell r="AD796460"/>
        </row>
        <row r="796461">
          <cell r="AD796461"/>
        </row>
        <row r="796462">
          <cell r="AD796462"/>
        </row>
        <row r="796463">
          <cell r="AD796463"/>
        </row>
        <row r="796464">
          <cell r="AD796464"/>
        </row>
        <row r="796465">
          <cell r="AD796465"/>
        </row>
        <row r="796466">
          <cell r="AD796466"/>
        </row>
        <row r="796467">
          <cell r="AD796467"/>
        </row>
        <row r="796468">
          <cell r="AD796468"/>
        </row>
        <row r="796469">
          <cell r="AD796469"/>
        </row>
        <row r="796470">
          <cell r="AD796470"/>
        </row>
        <row r="796471">
          <cell r="AD796471"/>
        </row>
        <row r="796472">
          <cell r="AD796472"/>
        </row>
        <row r="796473">
          <cell r="AD796473"/>
        </row>
        <row r="796474">
          <cell r="AD796474"/>
        </row>
        <row r="796475">
          <cell r="AD796475"/>
        </row>
        <row r="796476">
          <cell r="AD796476"/>
        </row>
        <row r="796477">
          <cell r="AD796477"/>
        </row>
        <row r="796478">
          <cell r="AD796478"/>
        </row>
        <row r="796479">
          <cell r="AD796479"/>
        </row>
        <row r="796480">
          <cell r="AD796480"/>
        </row>
        <row r="796481">
          <cell r="AD796481"/>
        </row>
        <row r="796482">
          <cell r="AD796482"/>
        </row>
        <row r="796483">
          <cell r="AD796483"/>
        </row>
        <row r="796484">
          <cell r="AD796484"/>
        </row>
        <row r="796485">
          <cell r="AD796485"/>
        </row>
        <row r="796486">
          <cell r="AD796486"/>
        </row>
        <row r="796487">
          <cell r="AD796487"/>
        </row>
        <row r="796488">
          <cell r="AD796488"/>
        </row>
        <row r="796489">
          <cell r="AD796489"/>
        </row>
        <row r="796490">
          <cell r="AD796490"/>
        </row>
        <row r="796491">
          <cell r="AD796491"/>
        </row>
        <row r="796492">
          <cell r="AD796492"/>
        </row>
        <row r="796493">
          <cell r="AD796493"/>
        </row>
        <row r="796494">
          <cell r="AD796494"/>
        </row>
        <row r="796495">
          <cell r="AD796495"/>
        </row>
        <row r="796496">
          <cell r="AD796496"/>
        </row>
        <row r="796497">
          <cell r="AD796497"/>
        </row>
        <row r="796498">
          <cell r="AD796498"/>
        </row>
        <row r="796499">
          <cell r="AD796499"/>
        </row>
        <row r="796500">
          <cell r="AD796500"/>
        </row>
        <row r="796501">
          <cell r="AD796501"/>
        </row>
        <row r="796502">
          <cell r="AD796502"/>
        </row>
        <row r="796503">
          <cell r="AD796503"/>
        </row>
        <row r="796504">
          <cell r="AD796504"/>
        </row>
        <row r="796505">
          <cell r="AD796505"/>
        </row>
        <row r="796506">
          <cell r="AD796506"/>
        </row>
        <row r="796507">
          <cell r="AD796507"/>
        </row>
        <row r="796508">
          <cell r="AD796508"/>
        </row>
        <row r="796509">
          <cell r="AD796509"/>
        </row>
        <row r="796510">
          <cell r="AD796510"/>
        </row>
        <row r="796511">
          <cell r="AD796511"/>
        </row>
        <row r="796512">
          <cell r="AD796512"/>
        </row>
        <row r="796513">
          <cell r="AD796513"/>
        </row>
        <row r="796514">
          <cell r="AD796514"/>
        </row>
        <row r="796515">
          <cell r="AD796515"/>
        </row>
        <row r="796516">
          <cell r="AD796516"/>
        </row>
        <row r="796517">
          <cell r="AD796517"/>
        </row>
        <row r="796518">
          <cell r="AD796518"/>
        </row>
        <row r="796519">
          <cell r="AD796519"/>
        </row>
        <row r="796520">
          <cell r="AD796520"/>
        </row>
        <row r="796521">
          <cell r="AD796521"/>
        </row>
        <row r="796522">
          <cell r="AD796522"/>
        </row>
        <row r="796523">
          <cell r="AD796523"/>
        </row>
        <row r="796524">
          <cell r="AD796524"/>
        </row>
        <row r="796525">
          <cell r="AD796525"/>
        </row>
        <row r="796526">
          <cell r="AD796526"/>
        </row>
        <row r="796527">
          <cell r="AD796527"/>
        </row>
        <row r="796528">
          <cell r="AD796528"/>
        </row>
        <row r="796529">
          <cell r="AD796529"/>
        </row>
        <row r="796530">
          <cell r="AD796530"/>
        </row>
        <row r="796531">
          <cell r="AD796531"/>
        </row>
        <row r="796532">
          <cell r="AD796532"/>
        </row>
        <row r="796533">
          <cell r="AD796533"/>
        </row>
        <row r="796534">
          <cell r="AD796534"/>
        </row>
        <row r="796535">
          <cell r="AD796535"/>
        </row>
        <row r="796536">
          <cell r="AD796536"/>
        </row>
        <row r="796537">
          <cell r="AD796537"/>
        </row>
        <row r="796538">
          <cell r="AD796538"/>
        </row>
        <row r="796539">
          <cell r="AD796539"/>
        </row>
        <row r="796540">
          <cell r="AD796540"/>
        </row>
        <row r="796541">
          <cell r="AD796541"/>
        </row>
        <row r="796542">
          <cell r="AD796542"/>
        </row>
        <row r="796543">
          <cell r="AD796543"/>
        </row>
        <row r="796544">
          <cell r="AD796544"/>
        </row>
        <row r="796545">
          <cell r="AD796545"/>
        </row>
        <row r="796546">
          <cell r="AD796546"/>
        </row>
        <row r="796547">
          <cell r="AD796547"/>
        </row>
        <row r="796548">
          <cell r="AD796548"/>
        </row>
        <row r="796549">
          <cell r="AD796549"/>
        </row>
        <row r="796550">
          <cell r="AD796550"/>
        </row>
        <row r="796551">
          <cell r="AD796551"/>
        </row>
        <row r="796552">
          <cell r="AD796552"/>
        </row>
        <row r="796553">
          <cell r="AD796553"/>
        </row>
        <row r="796554">
          <cell r="AD796554"/>
        </row>
        <row r="796555">
          <cell r="AD796555"/>
        </row>
        <row r="796556">
          <cell r="AD796556"/>
        </row>
        <row r="796557">
          <cell r="AD796557"/>
        </row>
        <row r="796558">
          <cell r="AD796558"/>
        </row>
        <row r="796559">
          <cell r="AD796559"/>
        </row>
        <row r="796560">
          <cell r="AD796560"/>
        </row>
        <row r="796561">
          <cell r="AD796561"/>
        </row>
        <row r="796562">
          <cell r="AD796562"/>
        </row>
        <row r="796563">
          <cell r="AD796563"/>
        </row>
        <row r="796564">
          <cell r="AD796564"/>
        </row>
        <row r="796565">
          <cell r="AD796565"/>
        </row>
        <row r="796566">
          <cell r="AD796566"/>
        </row>
        <row r="796567">
          <cell r="AD796567"/>
        </row>
        <row r="796568">
          <cell r="AD796568"/>
        </row>
        <row r="796569">
          <cell r="AD796569"/>
        </row>
        <row r="796570">
          <cell r="AD796570"/>
        </row>
        <row r="796571">
          <cell r="AD796571"/>
        </row>
        <row r="796572">
          <cell r="AD796572"/>
        </row>
        <row r="796573">
          <cell r="AD796573"/>
        </row>
        <row r="796574">
          <cell r="AD796574"/>
        </row>
        <row r="796575">
          <cell r="AD796575"/>
        </row>
        <row r="796576">
          <cell r="AD796576"/>
        </row>
        <row r="796577">
          <cell r="AD796577"/>
        </row>
        <row r="796578">
          <cell r="AD796578"/>
        </row>
        <row r="796579">
          <cell r="AD796579"/>
        </row>
        <row r="796580">
          <cell r="AD796580"/>
        </row>
        <row r="796581">
          <cell r="AD796581"/>
        </row>
        <row r="796582">
          <cell r="AD796582"/>
        </row>
        <row r="796583">
          <cell r="AD796583"/>
        </row>
        <row r="796584">
          <cell r="AD796584"/>
        </row>
        <row r="796585">
          <cell r="AD796585"/>
        </row>
        <row r="796586">
          <cell r="AD796586"/>
        </row>
        <row r="796587">
          <cell r="AD796587"/>
        </row>
        <row r="796588">
          <cell r="AD796588"/>
        </row>
        <row r="796589">
          <cell r="AD796589"/>
        </row>
        <row r="796590">
          <cell r="AD796590"/>
        </row>
        <row r="796591">
          <cell r="AD796591"/>
        </row>
        <row r="796592">
          <cell r="AD796592"/>
        </row>
        <row r="796593">
          <cell r="AD796593"/>
        </row>
        <row r="796594">
          <cell r="AD796594"/>
        </row>
        <row r="796595">
          <cell r="AD796595"/>
        </row>
        <row r="796596">
          <cell r="AD796596"/>
        </row>
        <row r="796597">
          <cell r="AD796597"/>
        </row>
        <row r="796598">
          <cell r="AD796598"/>
        </row>
        <row r="796599">
          <cell r="AD796599"/>
        </row>
        <row r="796600">
          <cell r="AD796600"/>
        </row>
        <row r="796601">
          <cell r="AD796601"/>
        </row>
        <row r="796602">
          <cell r="AD796602"/>
        </row>
        <row r="796603">
          <cell r="AD796603"/>
        </row>
        <row r="796604">
          <cell r="AD796604"/>
        </row>
        <row r="796605">
          <cell r="AD796605"/>
        </row>
        <row r="796606">
          <cell r="AD796606"/>
        </row>
        <row r="796607">
          <cell r="AD796607"/>
        </row>
        <row r="796608">
          <cell r="AD796608"/>
        </row>
        <row r="796609">
          <cell r="AD796609"/>
        </row>
        <row r="796610">
          <cell r="AD796610"/>
        </row>
        <row r="796611">
          <cell r="AD796611"/>
        </row>
        <row r="796612">
          <cell r="AD796612"/>
        </row>
        <row r="796613">
          <cell r="AD796613"/>
        </row>
        <row r="796614">
          <cell r="AD796614"/>
        </row>
        <row r="796615">
          <cell r="AD796615"/>
        </row>
        <row r="796616">
          <cell r="AD796616"/>
        </row>
        <row r="796617">
          <cell r="AD796617"/>
        </row>
        <row r="796618">
          <cell r="AD796618"/>
        </row>
        <row r="796619">
          <cell r="AD796619"/>
        </row>
        <row r="796620">
          <cell r="AD796620"/>
        </row>
        <row r="796621">
          <cell r="AD796621"/>
        </row>
        <row r="796622">
          <cell r="AD796622"/>
        </row>
        <row r="796623">
          <cell r="AD796623"/>
        </row>
        <row r="796624">
          <cell r="AD796624"/>
        </row>
        <row r="796625">
          <cell r="AD796625"/>
        </row>
        <row r="796626">
          <cell r="AD796626"/>
        </row>
        <row r="796627">
          <cell r="AD796627"/>
        </row>
        <row r="796628">
          <cell r="AD796628"/>
        </row>
        <row r="796629">
          <cell r="AD796629"/>
        </row>
        <row r="796630">
          <cell r="AD796630"/>
        </row>
        <row r="796631">
          <cell r="AD796631"/>
        </row>
        <row r="796632">
          <cell r="AD796632"/>
        </row>
        <row r="796633">
          <cell r="AD796633"/>
        </row>
        <row r="796634">
          <cell r="AD796634"/>
        </row>
        <row r="796635">
          <cell r="AD796635"/>
        </row>
        <row r="796636">
          <cell r="AD796636"/>
        </row>
        <row r="796637">
          <cell r="AD796637"/>
        </row>
        <row r="796638">
          <cell r="AD796638"/>
        </row>
        <row r="796639">
          <cell r="AD796639"/>
        </row>
        <row r="796640">
          <cell r="AD796640"/>
        </row>
        <row r="796641">
          <cell r="AD796641"/>
        </row>
        <row r="796642">
          <cell r="AD796642"/>
        </row>
        <row r="796643">
          <cell r="AD796643"/>
        </row>
        <row r="796644">
          <cell r="AD796644"/>
        </row>
        <row r="796645">
          <cell r="AD796645"/>
        </row>
        <row r="796646">
          <cell r="AD796646"/>
        </row>
        <row r="796647">
          <cell r="AD796647"/>
        </row>
        <row r="796648">
          <cell r="AD796648"/>
        </row>
        <row r="796649">
          <cell r="AD796649"/>
        </row>
        <row r="796650">
          <cell r="AD796650"/>
        </row>
        <row r="796651">
          <cell r="AD796651"/>
        </row>
        <row r="796652">
          <cell r="AD796652"/>
        </row>
        <row r="796653">
          <cell r="AD796653"/>
        </row>
        <row r="796654">
          <cell r="AD796654"/>
        </row>
        <row r="796655">
          <cell r="AD796655"/>
        </row>
        <row r="796656">
          <cell r="AD796656"/>
        </row>
        <row r="796657">
          <cell r="AD796657"/>
        </row>
        <row r="796658">
          <cell r="AD796658"/>
        </row>
        <row r="796659">
          <cell r="AD796659"/>
        </row>
        <row r="796660">
          <cell r="AD796660"/>
        </row>
        <row r="796661">
          <cell r="AD796661"/>
        </row>
        <row r="796662">
          <cell r="AD796662"/>
        </row>
        <row r="796663">
          <cell r="AD796663"/>
        </row>
        <row r="796664">
          <cell r="AD796664"/>
        </row>
        <row r="796665">
          <cell r="AD796665"/>
        </row>
        <row r="796666">
          <cell r="AD796666"/>
        </row>
        <row r="796667">
          <cell r="AD796667"/>
        </row>
        <row r="796668">
          <cell r="AD796668"/>
        </row>
        <row r="796669">
          <cell r="AD796669"/>
        </row>
        <row r="796670">
          <cell r="AD796670"/>
        </row>
        <row r="796671">
          <cell r="AD796671"/>
        </row>
        <row r="796672">
          <cell r="AD796672"/>
        </row>
        <row r="796673">
          <cell r="AD796673"/>
        </row>
        <row r="796674">
          <cell r="AD796674"/>
        </row>
        <row r="796675">
          <cell r="AD796675"/>
        </row>
        <row r="796676">
          <cell r="AD796676"/>
        </row>
        <row r="796677">
          <cell r="AD796677"/>
        </row>
        <row r="796678">
          <cell r="AD796678"/>
        </row>
        <row r="796679">
          <cell r="AD796679"/>
        </row>
        <row r="796680">
          <cell r="AD796680"/>
        </row>
        <row r="796681">
          <cell r="AD796681"/>
        </row>
        <row r="796682">
          <cell r="AD796682"/>
        </row>
        <row r="796683">
          <cell r="AD796683"/>
        </row>
        <row r="796684">
          <cell r="AD796684"/>
        </row>
        <row r="796685">
          <cell r="AD796685"/>
        </row>
        <row r="796686">
          <cell r="AD796686"/>
        </row>
        <row r="796687">
          <cell r="AD796687"/>
        </row>
        <row r="796688">
          <cell r="AD796688"/>
        </row>
        <row r="796689">
          <cell r="AD796689"/>
        </row>
        <row r="796690">
          <cell r="AD796690"/>
        </row>
        <row r="796691">
          <cell r="AD796691"/>
        </row>
        <row r="796692">
          <cell r="AD796692"/>
        </row>
        <row r="796693">
          <cell r="AD796693"/>
        </row>
        <row r="796694">
          <cell r="AD796694"/>
        </row>
        <row r="796695">
          <cell r="AD796695"/>
        </row>
        <row r="796696">
          <cell r="AD796696"/>
        </row>
        <row r="796697">
          <cell r="AD796697"/>
        </row>
        <row r="796698">
          <cell r="AD796698"/>
        </row>
        <row r="796699">
          <cell r="AD796699"/>
        </row>
        <row r="796700">
          <cell r="AD796700"/>
        </row>
        <row r="796701">
          <cell r="AD796701"/>
        </row>
        <row r="796702">
          <cell r="AD796702"/>
        </row>
        <row r="796703">
          <cell r="AD796703"/>
        </row>
        <row r="796704">
          <cell r="AD796704"/>
        </row>
        <row r="796705">
          <cell r="AD796705"/>
        </row>
        <row r="796706">
          <cell r="AD796706"/>
        </row>
        <row r="796707">
          <cell r="AD796707"/>
        </row>
        <row r="796708">
          <cell r="AD796708"/>
        </row>
        <row r="796709">
          <cell r="AD796709"/>
        </row>
        <row r="796710">
          <cell r="AD796710"/>
        </row>
        <row r="796711">
          <cell r="AD796711"/>
        </row>
        <row r="796712">
          <cell r="AD796712"/>
        </row>
        <row r="796713">
          <cell r="AD796713"/>
        </row>
        <row r="796714">
          <cell r="AD796714"/>
        </row>
        <row r="796715">
          <cell r="AD796715"/>
        </row>
        <row r="796716">
          <cell r="AD796716"/>
        </row>
        <row r="796717">
          <cell r="AD796717"/>
        </row>
        <row r="796718">
          <cell r="AD796718"/>
        </row>
        <row r="796719">
          <cell r="AD796719"/>
        </row>
        <row r="796720">
          <cell r="AD796720"/>
        </row>
        <row r="796721">
          <cell r="AD796721"/>
        </row>
        <row r="796722">
          <cell r="AD796722"/>
        </row>
        <row r="796723">
          <cell r="AD796723"/>
        </row>
        <row r="796724">
          <cell r="AD796724"/>
        </row>
        <row r="796725">
          <cell r="AD796725"/>
        </row>
        <row r="796726">
          <cell r="AD796726"/>
        </row>
        <row r="796727">
          <cell r="AD796727"/>
        </row>
        <row r="796728">
          <cell r="AD796728"/>
        </row>
        <row r="796729">
          <cell r="AD796729"/>
        </row>
        <row r="796730">
          <cell r="AD796730"/>
        </row>
        <row r="796731">
          <cell r="AD796731"/>
        </row>
        <row r="796732">
          <cell r="AD796732"/>
        </row>
        <row r="796733">
          <cell r="AD796733"/>
        </row>
        <row r="796734">
          <cell r="AD796734"/>
        </row>
        <row r="796735">
          <cell r="AD796735"/>
        </row>
        <row r="796736">
          <cell r="AD796736"/>
        </row>
        <row r="796737">
          <cell r="AD796737"/>
        </row>
        <row r="796738">
          <cell r="AD796738"/>
        </row>
        <row r="796739">
          <cell r="AD796739"/>
        </row>
        <row r="796740">
          <cell r="AD796740"/>
        </row>
        <row r="796741">
          <cell r="AD796741"/>
        </row>
        <row r="796742">
          <cell r="AD796742"/>
        </row>
        <row r="796743">
          <cell r="AD796743"/>
        </row>
        <row r="796744">
          <cell r="AD796744"/>
        </row>
        <row r="796745">
          <cell r="AD796745"/>
        </row>
        <row r="796746">
          <cell r="AD796746"/>
        </row>
        <row r="796747">
          <cell r="AD796747"/>
        </row>
        <row r="796748">
          <cell r="AD796748"/>
        </row>
        <row r="796749">
          <cell r="AD796749"/>
        </row>
        <row r="796750">
          <cell r="AD796750"/>
        </row>
        <row r="796751">
          <cell r="AD796751"/>
        </row>
        <row r="796752">
          <cell r="AD796752"/>
        </row>
        <row r="796753">
          <cell r="AD796753"/>
        </row>
        <row r="796754">
          <cell r="AD796754"/>
        </row>
        <row r="796755">
          <cell r="AD796755"/>
        </row>
        <row r="796756">
          <cell r="AD796756"/>
        </row>
        <row r="796757">
          <cell r="AD796757"/>
        </row>
        <row r="796758">
          <cell r="AD796758"/>
        </row>
        <row r="796759">
          <cell r="AD796759"/>
        </row>
        <row r="796760">
          <cell r="AD796760"/>
        </row>
        <row r="796761">
          <cell r="AD796761"/>
        </row>
        <row r="796762">
          <cell r="AD796762"/>
        </row>
        <row r="796763">
          <cell r="AD796763"/>
        </row>
        <row r="796764">
          <cell r="AD796764"/>
        </row>
        <row r="796765">
          <cell r="AD796765"/>
        </row>
        <row r="796766">
          <cell r="AD796766"/>
        </row>
        <row r="796767">
          <cell r="AD796767"/>
        </row>
        <row r="796768">
          <cell r="AD796768"/>
        </row>
        <row r="796769">
          <cell r="AD796769"/>
        </row>
        <row r="796770">
          <cell r="AD796770"/>
        </row>
        <row r="796771">
          <cell r="AD796771"/>
        </row>
        <row r="796772">
          <cell r="AD796772"/>
        </row>
        <row r="796773">
          <cell r="AD796773"/>
        </row>
        <row r="796774">
          <cell r="AD796774"/>
        </row>
        <row r="796775">
          <cell r="AD796775"/>
        </row>
        <row r="796776">
          <cell r="AD796776"/>
        </row>
        <row r="796777">
          <cell r="AD796777"/>
        </row>
        <row r="796778">
          <cell r="AD796778"/>
        </row>
        <row r="796779">
          <cell r="AD796779"/>
        </row>
        <row r="796780">
          <cell r="AD796780"/>
        </row>
        <row r="796781">
          <cell r="AD796781"/>
        </row>
        <row r="796782">
          <cell r="AD796782"/>
        </row>
        <row r="796783">
          <cell r="AD796783"/>
        </row>
        <row r="796784">
          <cell r="AD796784"/>
        </row>
        <row r="796785">
          <cell r="AD796785"/>
        </row>
        <row r="796786">
          <cell r="AD796786"/>
        </row>
        <row r="796787">
          <cell r="AD796787"/>
        </row>
        <row r="796788">
          <cell r="AD796788"/>
        </row>
        <row r="796789">
          <cell r="AD796789"/>
        </row>
        <row r="796790">
          <cell r="AD796790"/>
        </row>
        <row r="796791">
          <cell r="AD796791"/>
        </row>
        <row r="796792">
          <cell r="AD796792"/>
        </row>
        <row r="796793">
          <cell r="AD796793"/>
        </row>
        <row r="796794">
          <cell r="AD796794"/>
        </row>
        <row r="796795">
          <cell r="AD796795"/>
        </row>
        <row r="796796">
          <cell r="AD796796"/>
        </row>
        <row r="796797">
          <cell r="AD796797"/>
        </row>
        <row r="796798">
          <cell r="AD796798"/>
        </row>
        <row r="796799">
          <cell r="AD796799"/>
        </row>
        <row r="796800">
          <cell r="AD796800"/>
        </row>
        <row r="796801">
          <cell r="AD796801"/>
        </row>
        <row r="796802">
          <cell r="AD796802"/>
        </row>
        <row r="796803">
          <cell r="AD796803"/>
        </row>
        <row r="796804">
          <cell r="AD796804"/>
        </row>
        <row r="796805">
          <cell r="AD796805"/>
        </row>
        <row r="796806">
          <cell r="AD796806"/>
        </row>
        <row r="796807">
          <cell r="AD796807"/>
        </row>
        <row r="796808">
          <cell r="AD796808"/>
        </row>
        <row r="796809">
          <cell r="AD796809"/>
        </row>
        <row r="796810">
          <cell r="AD796810"/>
        </row>
        <row r="796811">
          <cell r="AD796811"/>
        </row>
        <row r="796812">
          <cell r="AD796812"/>
        </row>
        <row r="796813">
          <cell r="AD796813"/>
        </row>
        <row r="796814">
          <cell r="AD796814"/>
        </row>
        <row r="796815">
          <cell r="AD796815"/>
        </row>
        <row r="796816">
          <cell r="AD796816"/>
        </row>
        <row r="796817">
          <cell r="AD796817"/>
        </row>
        <row r="796818">
          <cell r="AD796818"/>
        </row>
        <row r="796819">
          <cell r="AD796819"/>
        </row>
        <row r="796820">
          <cell r="AD796820"/>
        </row>
        <row r="796821">
          <cell r="AD796821"/>
        </row>
        <row r="796822">
          <cell r="AD796822"/>
        </row>
        <row r="796823">
          <cell r="AD796823"/>
        </row>
        <row r="796824">
          <cell r="AD796824"/>
        </row>
        <row r="796825">
          <cell r="AD796825"/>
        </row>
        <row r="796826">
          <cell r="AD796826"/>
        </row>
        <row r="796827">
          <cell r="AD796827"/>
        </row>
        <row r="796828">
          <cell r="AD796828"/>
        </row>
        <row r="796829">
          <cell r="AD796829"/>
        </row>
        <row r="796830">
          <cell r="AD796830"/>
        </row>
        <row r="796831">
          <cell r="AD796831"/>
        </row>
        <row r="796832">
          <cell r="AD796832"/>
        </row>
        <row r="796833">
          <cell r="AD796833"/>
        </row>
        <row r="796834">
          <cell r="AD796834"/>
        </row>
        <row r="796835">
          <cell r="AD796835"/>
        </row>
        <row r="796836">
          <cell r="AD796836"/>
        </row>
        <row r="796837">
          <cell r="AD796837"/>
        </row>
        <row r="796838">
          <cell r="AD796838"/>
        </row>
        <row r="796839">
          <cell r="AD796839"/>
        </row>
        <row r="796840">
          <cell r="AD796840"/>
        </row>
        <row r="796841">
          <cell r="AD796841"/>
        </row>
        <row r="796842">
          <cell r="AD796842"/>
        </row>
        <row r="796843">
          <cell r="AD796843"/>
        </row>
        <row r="796844">
          <cell r="AD796844"/>
        </row>
        <row r="796845">
          <cell r="AD796845"/>
        </row>
        <row r="796846">
          <cell r="AD796846"/>
        </row>
        <row r="796847">
          <cell r="AD796847"/>
        </row>
        <row r="796848">
          <cell r="AD796848"/>
        </row>
        <row r="796849">
          <cell r="AD796849"/>
        </row>
        <row r="796850">
          <cell r="AD796850"/>
        </row>
        <row r="796851">
          <cell r="AD796851"/>
        </row>
        <row r="796852">
          <cell r="AD796852"/>
        </row>
        <row r="796853">
          <cell r="AD796853"/>
        </row>
        <row r="796854">
          <cell r="AD796854"/>
        </row>
        <row r="796855">
          <cell r="AD796855"/>
        </row>
        <row r="796856">
          <cell r="AD796856"/>
        </row>
        <row r="796857">
          <cell r="AD796857"/>
        </row>
        <row r="796858">
          <cell r="AD796858"/>
        </row>
        <row r="796859">
          <cell r="AD796859"/>
        </row>
        <row r="796860">
          <cell r="AD796860"/>
        </row>
        <row r="796861">
          <cell r="AD796861"/>
        </row>
        <row r="796862">
          <cell r="AD796862"/>
        </row>
        <row r="796863">
          <cell r="AD796863"/>
        </row>
        <row r="796864">
          <cell r="AD796864"/>
        </row>
        <row r="796865">
          <cell r="AD796865"/>
        </row>
        <row r="796866">
          <cell r="AD796866"/>
        </row>
        <row r="796867">
          <cell r="AD796867"/>
        </row>
        <row r="796868">
          <cell r="AD796868"/>
        </row>
        <row r="796869">
          <cell r="AD796869"/>
        </row>
        <row r="796870">
          <cell r="AD796870"/>
        </row>
        <row r="796871">
          <cell r="AD796871"/>
        </row>
        <row r="796872">
          <cell r="AD796872"/>
        </row>
        <row r="796873">
          <cell r="AD796873"/>
        </row>
        <row r="796874">
          <cell r="AD796874"/>
        </row>
        <row r="796875">
          <cell r="AD796875"/>
        </row>
        <row r="796876">
          <cell r="AD796876"/>
        </row>
        <row r="796877">
          <cell r="AD796877"/>
        </row>
        <row r="796878">
          <cell r="AD796878"/>
        </row>
        <row r="796879">
          <cell r="AD796879"/>
        </row>
        <row r="796880">
          <cell r="AD796880"/>
        </row>
        <row r="796881">
          <cell r="AD796881"/>
        </row>
        <row r="796882">
          <cell r="AD796882"/>
        </row>
        <row r="796883">
          <cell r="AD796883"/>
        </row>
        <row r="796884">
          <cell r="AD796884"/>
        </row>
        <row r="796885">
          <cell r="AD796885"/>
        </row>
        <row r="796886">
          <cell r="AD796886"/>
        </row>
        <row r="796887">
          <cell r="AD796887"/>
        </row>
        <row r="796888">
          <cell r="AD796888"/>
        </row>
        <row r="796889">
          <cell r="AD796889"/>
        </row>
        <row r="796890">
          <cell r="AD796890"/>
        </row>
        <row r="796891">
          <cell r="AD796891"/>
        </row>
        <row r="796892">
          <cell r="AD796892"/>
        </row>
        <row r="796893">
          <cell r="AD796893"/>
        </row>
        <row r="796894">
          <cell r="AD796894"/>
        </row>
        <row r="796895">
          <cell r="AD796895"/>
        </row>
        <row r="796896">
          <cell r="AD796896"/>
        </row>
        <row r="796897">
          <cell r="AD796897"/>
        </row>
        <row r="796898">
          <cell r="AD796898"/>
        </row>
        <row r="796899">
          <cell r="AD796899"/>
        </row>
        <row r="796900">
          <cell r="AD796900"/>
        </row>
        <row r="796901">
          <cell r="AD796901"/>
        </row>
        <row r="796902">
          <cell r="AD796902"/>
        </row>
        <row r="796903">
          <cell r="AD796903"/>
        </row>
        <row r="796904">
          <cell r="AD796904"/>
        </row>
        <row r="796905">
          <cell r="AD796905"/>
        </row>
        <row r="796906">
          <cell r="AD796906"/>
        </row>
        <row r="796907">
          <cell r="AD796907"/>
        </row>
        <row r="796908">
          <cell r="AD796908"/>
        </row>
        <row r="796909">
          <cell r="AD796909"/>
        </row>
        <row r="796910">
          <cell r="AD796910"/>
        </row>
        <row r="796911">
          <cell r="AD796911"/>
        </row>
        <row r="796912">
          <cell r="AD796912"/>
        </row>
        <row r="796913">
          <cell r="AD796913"/>
        </row>
        <row r="796914">
          <cell r="AD796914"/>
        </row>
        <row r="796915">
          <cell r="AD796915"/>
        </row>
        <row r="796916">
          <cell r="AD796916"/>
        </row>
        <row r="796917">
          <cell r="AD796917"/>
        </row>
        <row r="796918">
          <cell r="AD796918"/>
        </row>
        <row r="796919">
          <cell r="AD796919"/>
        </row>
        <row r="796920">
          <cell r="AD796920"/>
        </row>
        <row r="796921">
          <cell r="AD796921"/>
        </row>
        <row r="796922">
          <cell r="AD796922"/>
        </row>
        <row r="796923">
          <cell r="AD796923"/>
        </row>
        <row r="796924">
          <cell r="AD796924"/>
        </row>
        <row r="796925">
          <cell r="AD796925"/>
        </row>
        <row r="796926">
          <cell r="AD796926"/>
        </row>
        <row r="796927">
          <cell r="AD796927"/>
        </row>
        <row r="796928">
          <cell r="AD796928"/>
        </row>
        <row r="796929">
          <cell r="AD796929"/>
        </row>
        <row r="796930">
          <cell r="AD796930"/>
        </row>
        <row r="796931">
          <cell r="AD796931"/>
        </row>
        <row r="796932">
          <cell r="AD796932"/>
        </row>
        <row r="796933">
          <cell r="AD796933"/>
        </row>
        <row r="796934">
          <cell r="AD796934"/>
        </row>
        <row r="796935">
          <cell r="AD796935"/>
        </row>
        <row r="796936">
          <cell r="AD796936"/>
        </row>
        <row r="796937">
          <cell r="AD796937"/>
        </row>
        <row r="796938">
          <cell r="AD796938"/>
        </row>
        <row r="796939">
          <cell r="AD796939"/>
        </row>
        <row r="796940">
          <cell r="AD796940"/>
        </row>
        <row r="796941">
          <cell r="AD796941"/>
        </row>
        <row r="796942">
          <cell r="AD796942"/>
        </row>
        <row r="796943">
          <cell r="AD796943"/>
        </row>
        <row r="796944">
          <cell r="AD796944"/>
        </row>
        <row r="796945">
          <cell r="AD796945"/>
        </row>
        <row r="796946">
          <cell r="AD796946"/>
        </row>
        <row r="796947">
          <cell r="AD796947"/>
        </row>
        <row r="796948">
          <cell r="AD796948"/>
        </row>
        <row r="796949">
          <cell r="AD796949"/>
        </row>
        <row r="796950">
          <cell r="AD796950"/>
        </row>
        <row r="796951">
          <cell r="AD796951"/>
        </row>
        <row r="796952">
          <cell r="AD796952"/>
        </row>
        <row r="796953">
          <cell r="AD796953"/>
        </row>
        <row r="796954">
          <cell r="AD796954"/>
        </row>
        <row r="796955">
          <cell r="AD796955"/>
        </row>
        <row r="796956">
          <cell r="AD796956"/>
        </row>
        <row r="796957">
          <cell r="AD796957"/>
        </row>
        <row r="796958">
          <cell r="AD796958"/>
        </row>
        <row r="796959">
          <cell r="AD796959"/>
        </row>
        <row r="796960">
          <cell r="AD796960"/>
        </row>
        <row r="796961">
          <cell r="AD796961"/>
        </row>
        <row r="796962">
          <cell r="AD796962"/>
        </row>
        <row r="796963">
          <cell r="AD796963"/>
        </row>
        <row r="796964">
          <cell r="AD796964"/>
        </row>
        <row r="796965">
          <cell r="AD796965"/>
        </row>
        <row r="796966">
          <cell r="AD796966"/>
        </row>
        <row r="796967">
          <cell r="AD796967"/>
        </row>
        <row r="796968">
          <cell r="AD796968"/>
        </row>
        <row r="796969">
          <cell r="AD796969"/>
        </row>
        <row r="796970">
          <cell r="AD796970"/>
        </row>
        <row r="796971">
          <cell r="AD796971"/>
        </row>
        <row r="796972">
          <cell r="AD796972"/>
        </row>
        <row r="796973">
          <cell r="AD796973"/>
        </row>
        <row r="796974">
          <cell r="AD796974"/>
        </row>
        <row r="796975">
          <cell r="AD796975"/>
        </row>
        <row r="796976">
          <cell r="AD796976"/>
        </row>
        <row r="796977">
          <cell r="AD796977"/>
        </row>
        <row r="796978">
          <cell r="AD796978"/>
        </row>
        <row r="796979">
          <cell r="AD796979"/>
        </row>
        <row r="796980">
          <cell r="AD796980"/>
        </row>
        <row r="796981">
          <cell r="AD796981"/>
        </row>
        <row r="796982">
          <cell r="AD796982"/>
        </row>
        <row r="796983">
          <cell r="AD796983"/>
        </row>
        <row r="796984">
          <cell r="AD796984"/>
        </row>
        <row r="796985">
          <cell r="AD796985"/>
        </row>
        <row r="796986">
          <cell r="AD796986"/>
        </row>
        <row r="796987">
          <cell r="AD796987"/>
        </row>
        <row r="796988">
          <cell r="AD796988"/>
        </row>
        <row r="796989">
          <cell r="AD796989"/>
        </row>
        <row r="796990">
          <cell r="AD796990"/>
        </row>
        <row r="796991">
          <cell r="AD796991"/>
        </row>
        <row r="796992">
          <cell r="AD796992"/>
        </row>
        <row r="796993">
          <cell r="AD796993"/>
        </row>
        <row r="796994">
          <cell r="AD796994"/>
        </row>
        <row r="796995">
          <cell r="AD796995"/>
        </row>
        <row r="796996">
          <cell r="AD796996"/>
        </row>
        <row r="796997">
          <cell r="AD796997"/>
        </row>
        <row r="796998">
          <cell r="AD796998"/>
        </row>
        <row r="796999">
          <cell r="AD796999"/>
        </row>
        <row r="797000">
          <cell r="AD797000"/>
        </row>
        <row r="797001">
          <cell r="AD797001"/>
        </row>
        <row r="797002">
          <cell r="AD797002"/>
        </row>
        <row r="797003">
          <cell r="AD797003"/>
        </row>
        <row r="797004">
          <cell r="AD797004"/>
        </row>
        <row r="797005">
          <cell r="AD797005"/>
        </row>
        <row r="797006">
          <cell r="AD797006"/>
        </row>
        <row r="797007">
          <cell r="AD797007"/>
        </row>
        <row r="797008">
          <cell r="AD797008"/>
        </row>
        <row r="797009">
          <cell r="AD797009"/>
        </row>
        <row r="797010">
          <cell r="AD797010"/>
        </row>
        <row r="797011">
          <cell r="AD797011"/>
        </row>
        <row r="797012">
          <cell r="AD797012"/>
        </row>
        <row r="797013">
          <cell r="AD797013"/>
        </row>
        <row r="797014">
          <cell r="AD797014"/>
        </row>
        <row r="797015">
          <cell r="AD797015"/>
        </row>
        <row r="797016">
          <cell r="AD797016"/>
        </row>
        <row r="797017">
          <cell r="AD797017"/>
        </row>
        <row r="797018">
          <cell r="AD797018"/>
        </row>
        <row r="797019">
          <cell r="AD797019"/>
        </row>
        <row r="797020">
          <cell r="AD797020"/>
        </row>
        <row r="797021">
          <cell r="AD797021"/>
        </row>
        <row r="797022">
          <cell r="AD797022"/>
        </row>
        <row r="797023">
          <cell r="AD797023"/>
        </row>
        <row r="797024">
          <cell r="AD797024"/>
        </row>
        <row r="797025">
          <cell r="AD797025"/>
        </row>
        <row r="797026">
          <cell r="AD797026"/>
        </row>
        <row r="797027">
          <cell r="AD797027"/>
        </row>
        <row r="797028">
          <cell r="AD797028"/>
        </row>
        <row r="797029">
          <cell r="AD797029"/>
        </row>
        <row r="797030">
          <cell r="AD797030"/>
        </row>
        <row r="797031">
          <cell r="AD797031"/>
        </row>
        <row r="797032">
          <cell r="AD797032"/>
        </row>
        <row r="797033">
          <cell r="AD797033"/>
        </row>
        <row r="797034">
          <cell r="AD797034"/>
        </row>
        <row r="797035">
          <cell r="AD797035"/>
        </row>
        <row r="797036">
          <cell r="AD797036"/>
        </row>
        <row r="797037">
          <cell r="AD797037"/>
        </row>
        <row r="797038">
          <cell r="AD797038"/>
        </row>
        <row r="797039">
          <cell r="AD797039"/>
        </row>
        <row r="797040">
          <cell r="AD797040"/>
        </row>
        <row r="797041">
          <cell r="AD797041"/>
        </row>
        <row r="797042">
          <cell r="AD797042"/>
        </row>
        <row r="797043">
          <cell r="AD797043"/>
        </row>
        <row r="797044">
          <cell r="AD797044"/>
        </row>
        <row r="797045">
          <cell r="AD797045"/>
        </row>
        <row r="797046">
          <cell r="AD797046"/>
        </row>
        <row r="797047">
          <cell r="AD797047"/>
        </row>
        <row r="797048">
          <cell r="AD797048"/>
        </row>
        <row r="797049">
          <cell r="AD797049"/>
        </row>
        <row r="797050">
          <cell r="AD797050"/>
        </row>
        <row r="797051">
          <cell r="AD797051"/>
        </row>
        <row r="797052">
          <cell r="AD797052"/>
        </row>
        <row r="797053">
          <cell r="AD797053"/>
        </row>
        <row r="797054">
          <cell r="AD797054"/>
        </row>
        <row r="797055">
          <cell r="AD797055"/>
        </row>
        <row r="797056">
          <cell r="AD797056"/>
        </row>
        <row r="797057">
          <cell r="AD797057"/>
        </row>
        <row r="797058">
          <cell r="AD797058"/>
        </row>
        <row r="797059">
          <cell r="AD797059"/>
        </row>
        <row r="797060">
          <cell r="AD797060"/>
        </row>
        <row r="797061">
          <cell r="AD797061"/>
        </row>
        <row r="797062">
          <cell r="AD797062"/>
        </row>
        <row r="797063">
          <cell r="AD797063"/>
        </row>
        <row r="797064">
          <cell r="AD797064"/>
        </row>
        <row r="797065">
          <cell r="AD797065"/>
        </row>
        <row r="797066">
          <cell r="AD797066"/>
        </row>
        <row r="797067">
          <cell r="AD797067"/>
        </row>
        <row r="797068">
          <cell r="AD797068"/>
        </row>
        <row r="797069">
          <cell r="AD797069"/>
        </row>
        <row r="797070">
          <cell r="AD797070"/>
        </row>
        <row r="797071">
          <cell r="AD797071"/>
        </row>
        <row r="797072">
          <cell r="AD797072"/>
        </row>
        <row r="797073">
          <cell r="AD797073"/>
        </row>
        <row r="797074">
          <cell r="AD797074"/>
        </row>
        <row r="797075">
          <cell r="AD797075"/>
        </row>
        <row r="797076">
          <cell r="AD797076"/>
        </row>
        <row r="797077">
          <cell r="AD797077"/>
        </row>
        <row r="797078">
          <cell r="AD797078"/>
        </row>
        <row r="797079">
          <cell r="AD797079"/>
        </row>
        <row r="797080">
          <cell r="AD797080"/>
        </row>
        <row r="797081">
          <cell r="AD797081"/>
        </row>
        <row r="797082">
          <cell r="AD797082"/>
        </row>
        <row r="797083">
          <cell r="AD797083"/>
        </row>
        <row r="797084">
          <cell r="AD797084"/>
        </row>
        <row r="797085">
          <cell r="AD797085"/>
        </row>
        <row r="797086">
          <cell r="AD797086"/>
        </row>
        <row r="797087">
          <cell r="AD797087"/>
        </row>
        <row r="797088">
          <cell r="AD797088"/>
        </row>
        <row r="797089">
          <cell r="AD797089"/>
        </row>
        <row r="797090">
          <cell r="AD797090"/>
        </row>
        <row r="797091">
          <cell r="AD797091"/>
        </row>
        <row r="797092">
          <cell r="AD797092"/>
        </row>
        <row r="797093">
          <cell r="AD797093"/>
        </row>
        <row r="797094">
          <cell r="AD797094"/>
        </row>
        <row r="797095">
          <cell r="AD797095"/>
        </row>
        <row r="797096">
          <cell r="AD797096"/>
        </row>
        <row r="797097">
          <cell r="AD797097"/>
        </row>
        <row r="797098">
          <cell r="AD797098"/>
        </row>
        <row r="797099">
          <cell r="AD797099"/>
        </row>
        <row r="797100">
          <cell r="AD797100"/>
        </row>
        <row r="797101">
          <cell r="AD797101"/>
        </row>
        <row r="797102">
          <cell r="AD797102"/>
        </row>
        <row r="797103">
          <cell r="AD797103"/>
        </row>
        <row r="797104">
          <cell r="AD797104"/>
        </row>
        <row r="797105">
          <cell r="AD797105"/>
        </row>
        <row r="797106">
          <cell r="AD797106"/>
        </row>
        <row r="797107">
          <cell r="AD797107"/>
        </row>
        <row r="797108">
          <cell r="AD797108"/>
        </row>
        <row r="797109">
          <cell r="AD797109"/>
        </row>
        <row r="797110">
          <cell r="AD797110"/>
        </row>
        <row r="797111">
          <cell r="AD797111"/>
        </row>
        <row r="797112">
          <cell r="AD797112"/>
        </row>
        <row r="797113">
          <cell r="AD797113"/>
        </row>
        <row r="797114">
          <cell r="AD797114"/>
        </row>
        <row r="797115">
          <cell r="AD797115"/>
        </row>
        <row r="797116">
          <cell r="AD797116"/>
        </row>
        <row r="797117">
          <cell r="AD797117"/>
        </row>
        <row r="797118">
          <cell r="AD797118"/>
        </row>
        <row r="797119">
          <cell r="AD797119"/>
        </row>
        <row r="797120">
          <cell r="AD797120"/>
        </row>
        <row r="797121">
          <cell r="AD797121"/>
        </row>
        <row r="797122">
          <cell r="AD797122"/>
        </row>
        <row r="797123">
          <cell r="AD797123"/>
        </row>
        <row r="797124">
          <cell r="AD797124"/>
        </row>
        <row r="797125">
          <cell r="AD797125"/>
        </row>
        <row r="797126">
          <cell r="AD797126"/>
        </row>
        <row r="797127">
          <cell r="AD797127"/>
        </row>
        <row r="797128">
          <cell r="AD797128"/>
        </row>
        <row r="797129">
          <cell r="AD797129"/>
        </row>
        <row r="797130">
          <cell r="AD797130"/>
        </row>
        <row r="797131">
          <cell r="AD797131"/>
        </row>
        <row r="797132">
          <cell r="AD797132"/>
        </row>
        <row r="797133">
          <cell r="AD797133"/>
        </row>
        <row r="797134">
          <cell r="AD797134"/>
        </row>
        <row r="797135">
          <cell r="AD797135"/>
        </row>
        <row r="797136">
          <cell r="AD797136"/>
        </row>
        <row r="797137">
          <cell r="AD797137"/>
        </row>
        <row r="797138">
          <cell r="AD797138"/>
        </row>
        <row r="797139">
          <cell r="AD797139"/>
        </row>
        <row r="797140">
          <cell r="AD797140"/>
        </row>
        <row r="797141">
          <cell r="AD797141"/>
        </row>
        <row r="797142">
          <cell r="AD797142"/>
        </row>
        <row r="797143">
          <cell r="AD797143"/>
        </row>
        <row r="797144">
          <cell r="AD797144"/>
        </row>
        <row r="797145">
          <cell r="AD797145"/>
        </row>
        <row r="797146">
          <cell r="AD797146"/>
        </row>
        <row r="797147">
          <cell r="AD797147"/>
        </row>
        <row r="797148">
          <cell r="AD797148"/>
        </row>
        <row r="797149">
          <cell r="AD797149"/>
        </row>
        <row r="797150">
          <cell r="AD797150"/>
        </row>
        <row r="797151">
          <cell r="AD797151"/>
        </row>
        <row r="797152">
          <cell r="AD797152"/>
        </row>
        <row r="797153">
          <cell r="AD797153"/>
        </row>
        <row r="797154">
          <cell r="AD797154"/>
        </row>
        <row r="797155">
          <cell r="AD797155"/>
        </row>
        <row r="797156">
          <cell r="AD797156"/>
        </row>
        <row r="797157">
          <cell r="AD797157"/>
        </row>
        <row r="797158">
          <cell r="AD797158"/>
        </row>
        <row r="797159">
          <cell r="AD797159"/>
        </row>
        <row r="797160">
          <cell r="AD797160"/>
        </row>
        <row r="797161">
          <cell r="AD797161"/>
        </row>
        <row r="797162">
          <cell r="AD797162"/>
        </row>
        <row r="797163">
          <cell r="AD797163"/>
        </row>
        <row r="797164">
          <cell r="AD797164"/>
        </row>
        <row r="797165">
          <cell r="AD797165"/>
        </row>
        <row r="797166">
          <cell r="AD797166"/>
        </row>
        <row r="797167">
          <cell r="AD797167"/>
        </row>
        <row r="797168">
          <cell r="AD797168"/>
        </row>
        <row r="797169">
          <cell r="AD797169"/>
        </row>
        <row r="797170">
          <cell r="AD797170"/>
        </row>
        <row r="797171">
          <cell r="AD797171"/>
        </row>
        <row r="797172">
          <cell r="AD797172"/>
        </row>
        <row r="797173">
          <cell r="AD797173"/>
        </row>
        <row r="797174">
          <cell r="AD797174"/>
        </row>
        <row r="797175">
          <cell r="AD797175"/>
        </row>
        <row r="797176">
          <cell r="AD797176"/>
        </row>
        <row r="797177">
          <cell r="AD797177"/>
        </row>
        <row r="797178">
          <cell r="AD797178"/>
        </row>
        <row r="797179">
          <cell r="AD797179"/>
        </row>
        <row r="797180">
          <cell r="AD797180"/>
        </row>
        <row r="797181">
          <cell r="AD797181"/>
        </row>
        <row r="797182">
          <cell r="AD797182"/>
        </row>
        <row r="797183">
          <cell r="AD797183"/>
        </row>
        <row r="797184">
          <cell r="AD797184"/>
        </row>
        <row r="797185">
          <cell r="AD797185"/>
        </row>
        <row r="797186">
          <cell r="AD797186"/>
        </row>
        <row r="797187">
          <cell r="AD797187"/>
        </row>
        <row r="797188">
          <cell r="AD797188"/>
        </row>
        <row r="797189">
          <cell r="AD797189"/>
        </row>
        <row r="797190">
          <cell r="AD797190"/>
        </row>
        <row r="797191">
          <cell r="AD797191"/>
        </row>
        <row r="797192">
          <cell r="AD797192"/>
        </row>
        <row r="797193">
          <cell r="AD797193"/>
        </row>
        <row r="797194">
          <cell r="AD797194"/>
        </row>
        <row r="797195">
          <cell r="AD797195"/>
        </row>
        <row r="797196">
          <cell r="AD797196"/>
        </row>
        <row r="797197">
          <cell r="AD797197"/>
        </row>
        <row r="797198">
          <cell r="AD797198"/>
        </row>
        <row r="797199">
          <cell r="AD797199"/>
        </row>
        <row r="797200">
          <cell r="AD797200"/>
        </row>
        <row r="797201">
          <cell r="AD797201"/>
        </row>
        <row r="797202">
          <cell r="AD797202"/>
        </row>
        <row r="797203">
          <cell r="AD797203"/>
        </row>
        <row r="797204">
          <cell r="AD797204"/>
        </row>
        <row r="797205">
          <cell r="AD797205"/>
        </row>
        <row r="797206">
          <cell r="AD797206"/>
        </row>
        <row r="797207">
          <cell r="AD797207"/>
        </row>
        <row r="797208">
          <cell r="AD797208"/>
        </row>
        <row r="797209">
          <cell r="AD797209"/>
        </row>
        <row r="797210">
          <cell r="AD797210"/>
        </row>
        <row r="797211">
          <cell r="AD797211"/>
        </row>
        <row r="797212">
          <cell r="AD797212"/>
        </row>
        <row r="797213">
          <cell r="AD797213"/>
        </row>
        <row r="797214">
          <cell r="AD797214"/>
        </row>
        <row r="797215">
          <cell r="AD797215"/>
        </row>
        <row r="797216">
          <cell r="AD797216"/>
        </row>
        <row r="797217">
          <cell r="AD797217"/>
        </row>
        <row r="797218">
          <cell r="AD797218"/>
        </row>
        <row r="797219">
          <cell r="AD797219"/>
        </row>
        <row r="797220">
          <cell r="AD797220"/>
        </row>
        <row r="797221">
          <cell r="AD797221"/>
        </row>
        <row r="797222">
          <cell r="AD797222"/>
        </row>
        <row r="797223">
          <cell r="AD797223"/>
        </row>
        <row r="797224">
          <cell r="AD797224"/>
        </row>
        <row r="797225">
          <cell r="AD797225"/>
        </row>
        <row r="797226">
          <cell r="AD797226"/>
        </row>
        <row r="797227">
          <cell r="AD797227"/>
        </row>
        <row r="797228">
          <cell r="AD797228"/>
        </row>
        <row r="797229">
          <cell r="AD797229"/>
        </row>
        <row r="797230">
          <cell r="AD797230"/>
        </row>
        <row r="797231">
          <cell r="AD797231"/>
        </row>
        <row r="797232">
          <cell r="AD797232"/>
        </row>
        <row r="797233">
          <cell r="AD797233"/>
        </row>
        <row r="797234">
          <cell r="AD797234"/>
        </row>
        <row r="797235">
          <cell r="AD797235"/>
        </row>
        <row r="797236">
          <cell r="AD797236"/>
        </row>
        <row r="797237">
          <cell r="AD797237"/>
        </row>
        <row r="797238">
          <cell r="AD797238"/>
        </row>
        <row r="797239">
          <cell r="AD797239"/>
        </row>
        <row r="797240">
          <cell r="AD797240"/>
        </row>
        <row r="797241">
          <cell r="AD797241"/>
        </row>
        <row r="797242">
          <cell r="AD797242"/>
        </row>
        <row r="797243">
          <cell r="AD797243"/>
        </row>
        <row r="797244">
          <cell r="AD797244"/>
        </row>
        <row r="797245">
          <cell r="AD797245"/>
        </row>
        <row r="797246">
          <cell r="AD797246"/>
        </row>
        <row r="797247">
          <cell r="AD797247"/>
        </row>
        <row r="797248">
          <cell r="AD797248"/>
        </row>
        <row r="797249">
          <cell r="AD797249"/>
        </row>
        <row r="797250">
          <cell r="AD797250"/>
        </row>
        <row r="797251">
          <cell r="AD797251"/>
        </row>
        <row r="797252">
          <cell r="AD797252"/>
        </row>
        <row r="797253">
          <cell r="AD797253"/>
        </row>
        <row r="797254">
          <cell r="AD797254"/>
        </row>
        <row r="797255">
          <cell r="AD797255"/>
        </row>
        <row r="797256">
          <cell r="AD797256"/>
        </row>
        <row r="797257">
          <cell r="AD797257"/>
        </row>
        <row r="797258">
          <cell r="AD797258"/>
        </row>
        <row r="797259">
          <cell r="AD797259"/>
        </row>
        <row r="797260">
          <cell r="AD797260"/>
        </row>
        <row r="797261">
          <cell r="AD797261"/>
        </row>
        <row r="797262">
          <cell r="AD797262"/>
        </row>
        <row r="797263">
          <cell r="AD797263"/>
        </row>
        <row r="797264">
          <cell r="AD797264"/>
        </row>
        <row r="797265">
          <cell r="AD797265"/>
        </row>
        <row r="797266">
          <cell r="AD797266"/>
        </row>
        <row r="797267">
          <cell r="AD797267"/>
        </row>
        <row r="797268">
          <cell r="AD797268"/>
        </row>
        <row r="797269">
          <cell r="AD797269"/>
        </row>
        <row r="797270">
          <cell r="AD797270"/>
        </row>
        <row r="797271">
          <cell r="AD797271"/>
        </row>
        <row r="797272">
          <cell r="AD797272"/>
        </row>
        <row r="797273">
          <cell r="AD797273"/>
        </row>
        <row r="797274">
          <cell r="AD797274"/>
        </row>
        <row r="797275">
          <cell r="AD797275"/>
        </row>
        <row r="797276">
          <cell r="AD797276"/>
        </row>
        <row r="797277">
          <cell r="AD797277"/>
        </row>
        <row r="797278">
          <cell r="AD797278"/>
        </row>
        <row r="797279">
          <cell r="AD797279"/>
        </row>
        <row r="797280">
          <cell r="AD797280"/>
        </row>
        <row r="797281">
          <cell r="AD797281"/>
        </row>
        <row r="797282">
          <cell r="AD797282"/>
        </row>
        <row r="797283">
          <cell r="AD797283"/>
        </row>
        <row r="797284">
          <cell r="AD797284"/>
        </row>
        <row r="797285">
          <cell r="AD797285"/>
        </row>
        <row r="797286">
          <cell r="AD797286"/>
        </row>
        <row r="797287">
          <cell r="AD797287"/>
        </row>
        <row r="797288">
          <cell r="AD797288"/>
        </row>
        <row r="797289">
          <cell r="AD797289"/>
        </row>
        <row r="797290">
          <cell r="AD797290"/>
        </row>
        <row r="797291">
          <cell r="AD797291"/>
        </row>
        <row r="797292">
          <cell r="AD797292"/>
        </row>
        <row r="797293">
          <cell r="AD797293"/>
        </row>
        <row r="797294">
          <cell r="AD797294"/>
        </row>
        <row r="797295">
          <cell r="AD797295"/>
        </row>
        <row r="797296">
          <cell r="AD797296"/>
        </row>
        <row r="797297">
          <cell r="AD797297"/>
        </row>
        <row r="797298">
          <cell r="AD797298"/>
        </row>
        <row r="797299">
          <cell r="AD797299"/>
        </row>
        <row r="797300">
          <cell r="AD797300"/>
        </row>
        <row r="797301">
          <cell r="AD797301"/>
        </row>
        <row r="797302">
          <cell r="AD797302"/>
        </row>
        <row r="797303">
          <cell r="AD797303"/>
        </row>
        <row r="797304">
          <cell r="AD797304"/>
        </row>
        <row r="797305">
          <cell r="AD797305"/>
        </row>
        <row r="797306">
          <cell r="AD797306"/>
        </row>
        <row r="797307">
          <cell r="AD797307"/>
        </row>
        <row r="797308">
          <cell r="AD797308"/>
        </row>
        <row r="797309">
          <cell r="AD797309"/>
        </row>
        <row r="797310">
          <cell r="AD797310"/>
        </row>
        <row r="797311">
          <cell r="AD797311"/>
        </row>
        <row r="797312">
          <cell r="AD797312"/>
        </row>
        <row r="797313">
          <cell r="AD797313"/>
        </row>
        <row r="797314">
          <cell r="AD797314"/>
        </row>
        <row r="797315">
          <cell r="AD797315"/>
        </row>
        <row r="797316">
          <cell r="AD797316"/>
        </row>
        <row r="797317">
          <cell r="AD797317"/>
        </row>
        <row r="797318">
          <cell r="AD797318"/>
        </row>
        <row r="797319">
          <cell r="AD797319"/>
        </row>
        <row r="797320">
          <cell r="AD797320"/>
        </row>
        <row r="797321">
          <cell r="AD797321"/>
        </row>
        <row r="797322">
          <cell r="AD797322"/>
        </row>
        <row r="797323">
          <cell r="AD797323"/>
        </row>
        <row r="797324">
          <cell r="AD797324"/>
        </row>
        <row r="797325">
          <cell r="AD797325"/>
        </row>
        <row r="797326">
          <cell r="AD797326"/>
        </row>
        <row r="797327">
          <cell r="AD797327"/>
        </row>
        <row r="797328">
          <cell r="AD797328"/>
        </row>
        <row r="797329">
          <cell r="AD797329"/>
        </row>
        <row r="797330">
          <cell r="AD797330"/>
        </row>
        <row r="797331">
          <cell r="AD797331"/>
        </row>
        <row r="797332">
          <cell r="AD797332"/>
        </row>
        <row r="797333">
          <cell r="AD797333"/>
        </row>
        <row r="797334">
          <cell r="AD797334"/>
        </row>
        <row r="797335">
          <cell r="AD797335"/>
        </row>
        <row r="797336">
          <cell r="AD797336"/>
        </row>
        <row r="797337">
          <cell r="AD797337"/>
        </row>
        <row r="797338">
          <cell r="AD797338"/>
        </row>
        <row r="797339">
          <cell r="AD797339"/>
        </row>
        <row r="797340">
          <cell r="AD797340"/>
        </row>
        <row r="797341">
          <cell r="AD797341"/>
        </row>
        <row r="797342">
          <cell r="AD797342"/>
        </row>
        <row r="797343">
          <cell r="AD797343"/>
        </row>
        <row r="797344">
          <cell r="AD797344"/>
        </row>
        <row r="797345">
          <cell r="AD797345"/>
        </row>
        <row r="797346">
          <cell r="AD797346"/>
        </row>
        <row r="797347">
          <cell r="AD797347"/>
        </row>
        <row r="797348">
          <cell r="AD797348"/>
        </row>
        <row r="797349">
          <cell r="AD797349"/>
        </row>
        <row r="797350">
          <cell r="AD797350"/>
        </row>
        <row r="797351">
          <cell r="AD797351"/>
        </row>
        <row r="797352">
          <cell r="AD797352"/>
        </row>
        <row r="797353">
          <cell r="AD797353"/>
        </row>
        <row r="797354">
          <cell r="AD797354"/>
        </row>
        <row r="797355">
          <cell r="AD797355"/>
        </row>
        <row r="797356">
          <cell r="AD797356"/>
        </row>
        <row r="797357">
          <cell r="AD797357"/>
        </row>
        <row r="797358">
          <cell r="AD797358"/>
        </row>
        <row r="797359">
          <cell r="AD797359"/>
        </row>
        <row r="797360">
          <cell r="AD797360"/>
        </row>
        <row r="797361">
          <cell r="AD797361"/>
        </row>
        <row r="797362">
          <cell r="AD797362"/>
        </row>
        <row r="797363">
          <cell r="AD797363"/>
        </row>
        <row r="797364">
          <cell r="AD797364"/>
        </row>
        <row r="797365">
          <cell r="AD797365"/>
        </row>
        <row r="797366">
          <cell r="AD797366"/>
        </row>
        <row r="797367">
          <cell r="AD797367"/>
        </row>
        <row r="797368">
          <cell r="AD797368"/>
        </row>
        <row r="797369">
          <cell r="AD797369"/>
        </row>
        <row r="797370">
          <cell r="AD797370"/>
        </row>
        <row r="797371">
          <cell r="AD797371"/>
        </row>
        <row r="797372">
          <cell r="AD797372"/>
        </row>
        <row r="797373">
          <cell r="AD797373"/>
        </row>
        <row r="797374">
          <cell r="AD797374"/>
        </row>
        <row r="797375">
          <cell r="AD797375"/>
        </row>
        <row r="797376">
          <cell r="AD797376"/>
        </row>
        <row r="797377">
          <cell r="AD797377"/>
        </row>
        <row r="797378">
          <cell r="AD797378"/>
        </row>
        <row r="797379">
          <cell r="AD797379"/>
        </row>
        <row r="797380">
          <cell r="AD797380"/>
        </row>
        <row r="797381">
          <cell r="AD797381"/>
        </row>
        <row r="797382">
          <cell r="AD797382"/>
        </row>
        <row r="797383">
          <cell r="AD797383"/>
        </row>
        <row r="797384">
          <cell r="AD797384"/>
        </row>
        <row r="797385">
          <cell r="AD797385"/>
        </row>
        <row r="797386">
          <cell r="AD797386"/>
        </row>
        <row r="797387">
          <cell r="AD797387"/>
        </row>
        <row r="797388">
          <cell r="AD797388"/>
        </row>
        <row r="797389">
          <cell r="AD797389"/>
        </row>
        <row r="797390">
          <cell r="AD797390"/>
        </row>
        <row r="797391">
          <cell r="AD797391"/>
        </row>
        <row r="797392">
          <cell r="AD797392"/>
        </row>
        <row r="797393">
          <cell r="AD797393"/>
        </row>
        <row r="797394">
          <cell r="AD797394"/>
        </row>
        <row r="797395">
          <cell r="AD797395"/>
        </row>
        <row r="797396">
          <cell r="AD797396"/>
        </row>
        <row r="797397">
          <cell r="AD797397"/>
        </row>
        <row r="797398">
          <cell r="AD797398"/>
        </row>
        <row r="797399">
          <cell r="AD797399"/>
        </row>
        <row r="797400">
          <cell r="AD797400"/>
        </row>
        <row r="797401">
          <cell r="AD797401"/>
        </row>
        <row r="797402">
          <cell r="AD797402"/>
        </row>
        <row r="797403">
          <cell r="AD797403"/>
        </row>
        <row r="797404">
          <cell r="AD797404"/>
        </row>
        <row r="797405">
          <cell r="AD797405"/>
        </row>
        <row r="797406">
          <cell r="AD797406"/>
        </row>
        <row r="797407">
          <cell r="AD797407"/>
        </row>
        <row r="797408">
          <cell r="AD797408"/>
        </row>
        <row r="797409">
          <cell r="AD797409"/>
        </row>
        <row r="797410">
          <cell r="AD797410"/>
        </row>
        <row r="797411">
          <cell r="AD797411"/>
        </row>
        <row r="797412">
          <cell r="AD797412"/>
        </row>
        <row r="797413">
          <cell r="AD797413"/>
        </row>
        <row r="797414">
          <cell r="AD797414"/>
        </row>
        <row r="797415">
          <cell r="AD797415"/>
        </row>
        <row r="797416">
          <cell r="AD797416"/>
        </row>
        <row r="797417">
          <cell r="AD797417"/>
        </row>
        <row r="797418">
          <cell r="AD797418"/>
        </row>
        <row r="797419">
          <cell r="AD797419"/>
        </row>
        <row r="797420">
          <cell r="AD797420"/>
        </row>
        <row r="797421">
          <cell r="AD797421"/>
        </row>
        <row r="797422">
          <cell r="AD797422"/>
        </row>
        <row r="797423">
          <cell r="AD797423"/>
        </row>
        <row r="797424">
          <cell r="AD797424"/>
        </row>
        <row r="797425">
          <cell r="AD797425"/>
        </row>
        <row r="797426">
          <cell r="AD797426"/>
        </row>
        <row r="797427">
          <cell r="AD797427"/>
        </row>
        <row r="797428">
          <cell r="AD797428"/>
        </row>
        <row r="797429">
          <cell r="AD797429"/>
        </row>
        <row r="797430">
          <cell r="AD797430"/>
        </row>
        <row r="797431">
          <cell r="AD797431"/>
        </row>
        <row r="797432">
          <cell r="AD797432"/>
        </row>
        <row r="797433">
          <cell r="AD797433"/>
        </row>
        <row r="797434">
          <cell r="AD797434"/>
        </row>
        <row r="797435">
          <cell r="AD797435"/>
        </row>
        <row r="797436">
          <cell r="AD797436"/>
        </row>
        <row r="797437">
          <cell r="AD797437"/>
        </row>
        <row r="797438">
          <cell r="AD797438"/>
        </row>
        <row r="797439">
          <cell r="AD797439"/>
        </row>
        <row r="797440">
          <cell r="AD797440"/>
        </row>
        <row r="797441">
          <cell r="AD797441"/>
        </row>
        <row r="797442">
          <cell r="AD797442"/>
        </row>
        <row r="797443">
          <cell r="AD797443"/>
        </row>
        <row r="797444">
          <cell r="AD797444"/>
        </row>
        <row r="797445">
          <cell r="AD797445"/>
        </row>
        <row r="797446">
          <cell r="AD797446"/>
        </row>
        <row r="797447">
          <cell r="AD797447"/>
        </row>
        <row r="797448">
          <cell r="AD797448"/>
        </row>
        <row r="797449">
          <cell r="AD797449"/>
        </row>
        <row r="797450">
          <cell r="AD797450"/>
        </row>
        <row r="797451">
          <cell r="AD797451"/>
        </row>
        <row r="797452">
          <cell r="AD797452"/>
        </row>
        <row r="797453">
          <cell r="AD797453"/>
        </row>
        <row r="797454">
          <cell r="AD797454"/>
        </row>
        <row r="797455">
          <cell r="AD797455"/>
        </row>
        <row r="797456">
          <cell r="AD797456"/>
        </row>
        <row r="797457">
          <cell r="AD797457"/>
        </row>
        <row r="797458">
          <cell r="AD797458"/>
        </row>
        <row r="797459">
          <cell r="AD797459"/>
        </row>
        <row r="797460">
          <cell r="AD797460"/>
        </row>
        <row r="797461">
          <cell r="AD797461"/>
        </row>
        <row r="797462">
          <cell r="AD797462"/>
        </row>
        <row r="797463">
          <cell r="AD797463"/>
        </row>
        <row r="797464">
          <cell r="AD797464"/>
        </row>
        <row r="797465">
          <cell r="AD797465"/>
        </row>
        <row r="797466">
          <cell r="AD797466"/>
        </row>
        <row r="797467">
          <cell r="AD797467"/>
        </row>
        <row r="797468">
          <cell r="AD797468"/>
        </row>
        <row r="797469">
          <cell r="AD797469"/>
        </row>
        <row r="797470">
          <cell r="AD797470"/>
        </row>
        <row r="797471">
          <cell r="AD797471"/>
        </row>
        <row r="797472">
          <cell r="AD797472"/>
        </row>
        <row r="797473">
          <cell r="AD797473"/>
        </row>
        <row r="797474">
          <cell r="AD797474"/>
        </row>
        <row r="797475">
          <cell r="AD797475"/>
        </row>
        <row r="797476">
          <cell r="AD797476"/>
        </row>
        <row r="797477">
          <cell r="AD797477"/>
        </row>
        <row r="797478">
          <cell r="AD797478"/>
        </row>
        <row r="797479">
          <cell r="AD797479"/>
        </row>
        <row r="797480">
          <cell r="AD797480"/>
        </row>
        <row r="797481">
          <cell r="AD797481"/>
        </row>
        <row r="797482">
          <cell r="AD797482"/>
        </row>
        <row r="797483">
          <cell r="AD797483"/>
        </row>
        <row r="797484">
          <cell r="AD797484"/>
        </row>
        <row r="797485">
          <cell r="AD797485"/>
        </row>
        <row r="797486">
          <cell r="AD797486"/>
        </row>
        <row r="797487">
          <cell r="AD797487"/>
        </row>
        <row r="797488">
          <cell r="AD797488"/>
        </row>
        <row r="797489">
          <cell r="AD797489"/>
        </row>
        <row r="797490">
          <cell r="AD797490"/>
        </row>
        <row r="797491">
          <cell r="AD797491"/>
        </row>
        <row r="797492">
          <cell r="AD797492"/>
        </row>
        <row r="797493">
          <cell r="AD797493"/>
        </row>
        <row r="797494">
          <cell r="AD797494"/>
        </row>
        <row r="797495">
          <cell r="AD797495"/>
        </row>
        <row r="797496">
          <cell r="AD797496"/>
        </row>
        <row r="797497">
          <cell r="AD797497"/>
        </row>
        <row r="797498">
          <cell r="AD797498"/>
        </row>
        <row r="797499">
          <cell r="AD797499"/>
        </row>
        <row r="797500">
          <cell r="AD797500"/>
        </row>
        <row r="797501">
          <cell r="AD797501"/>
        </row>
        <row r="797502">
          <cell r="AD797502"/>
        </row>
        <row r="797503">
          <cell r="AD797503"/>
        </row>
        <row r="797504">
          <cell r="AD797504"/>
        </row>
        <row r="797505">
          <cell r="AD797505"/>
        </row>
        <row r="797506">
          <cell r="AD797506"/>
        </row>
        <row r="797507">
          <cell r="AD797507"/>
        </row>
        <row r="797508">
          <cell r="AD797508"/>
        </row>
        <row r="797509">
          <cell r="AD797509"/>
        </row>
        <row r="797510">
          <cell r="AD797510"/>
        </row>
        <row r="797511">
          <cell r="AD797511"/>
        </row>
        <row r="797512">
          <cell r="AD797512"/>
        </row>
        <row r="797513">
          <cell r="AD797513"/>
        </row>
        <row r="797514">
          <cell r="AD797514"/>
        </row>
        <row r="797515">
          <cell r="AD797515"/>
        </row>
        <row r="797516">
          <cell r="AD797516"/>
        </row>
        <row r="797517">
          <cell r="AD797517"/>
        </row>
        <row r="797518">
          <cell r="AD797518"/>
        </row>
        <row r="797519">
          <cell r="AD797519"/>
        </row>
        <row r="797520">
          <cell r="AD797520"/>
        </row>
        <row r="797521">
          <cell r="AD797521"/>
        </row>
        <row r="797522">
          <cell r="AD797522"/>
        </row>
        <row r="797523">
          <cell r="AD797523"/>
        </row>
        <row r="797524">
          <cell r="AD797524"/>
        </row>
        <row r="797525">
          <cell r="AD797525"/>
        </row>
        <row r="797526">
          <cell r="AD797526"/>
        </row>
        <row r="797527">
          <cell r="AD797527"/>
        </row>
        <row r="797528">
          <cell r="AD797528"/>
        </row>
        <row r="797529">
          <cell r="AD797529"/>
        </row>
        <row r="797530">
          <cell r="AD797530"/>
        </row>
        <row r="797531">
          <cell r="AD797531"/>
        </row>
        <row r="797532">
          <cell r="AD797532"/>
        </row>
        <row r="797533">
          <cell r="AD797533"/>
        </row>
        <row r="797534">
          <cell r="AD797534"/>
        </row>
        <row r="797535">
          <cell r="AD797535"/>
        </row>
        <row r="797536">
          <cell r="AD797536"/>
        </row>
        <row r="797537">
          <cell r="AD797537"/>
        </row>
        <row r="797538">
          <cell r="AD797538"/>
        </row>
        <row r="797539">
          <cell r="AD797539"/>
        </row>
        <row r="797540">
          <cell r="AD797540"/>
        </row>
        <row r="797541">
          <cell r="AD797541"/>
        </row>
        <row r="797542">
          <cell r="AD797542"/>
        </row>
        <row r="797543">
          <cell r="AD797543"/>
        </row>
        <row r="797544">
          <cell r="AD797544"/>
        </row>
        <row r="797545">
          <cell r="AD797545"/>
        </row>
        <row r="797546">
          <cell r="AD797546"/>
        </row>
        <row r="797547">
          <cell r="AD797547"/>
        </row>
        <row r="797548">
          <cell r="AD797548"/>
        </row>
        <row r="797549">
          <cell r="AD797549"/>
        </row>
        <row r="797550">
          <cell r="AD797550"/>
        </row>
        <row r="797551">
          <cell r="AD797551"/>
        </row>
        <row r="797552">
          <cell r="AD797552"/>
        </row>
        <row r="797553">
          <cell r="AD797553"/>
        </row>
        <row r="797554">
          <cell r="AD797554"/>
        </row>
        <row r="797555">
          <cell r="AD797555"/>
        </row>
        <row r="797556">
          <cell r="AD797556"/>
        </row>
        <row r="797557">
          <cell r="AD797557"/>
        </row>
        <row r="797558">
          <cell r="AD797558"/>
        </row>
        <row r="797559">
          <cell r="AD797559"/>
        </row>
        <row r="797560">
          <cell r="AD797560"/>
        </row>
        <row r="797561">
          <cell r="AD797561"/>
        </row>
        <row r="797562">
          <cell r="AD797562"/>
        </row>
        <row r="797563">
          <cell r="AD797563"/>
        </row>
        <row r="797564">
          <cell r="AD797564"/>
        </row>
        <row r="797565">
          <cell r="AD797565"/>
        </row>
        <row r="797566">
          <cell r="AD797566"/>
        </row>
        <row r="797567">
          <cell r="AD797567"/>
        </row>
        <row r="797568">
          <cell r="AD797568"/>
        </row>
        <row r="797569">
          <cell r="AD797569"/>
        </row>
        <row r="797570">
          <cell r="AD797570"/>
        </row>
        <row r="797571">
          <cell r="AD797571"/>
        </row>
        <row r="797572">
          <cell r="AD797572"/>
        </row>
        <row r="797573">
          <cell r="AD797573"/>
        </row>
        <row r="797574">
          <cell r="AD797574"/>
        </row>
        <row r="797575">
          <cell r="AD797575"/>
        </row>
        <row r="797576">
          <cell r="AD797576"/>
        </row>
        <row r="797577">
          <cell r="AD797577"/>
        </row>
        <row r="797578">
          <cell r="AD797578"/>
        </row>
        <row r="797579">
          <cell r="AD797579"/>
        </row>
        <row r="797580">
          <cell r="AD797580"/>
        </row>
        <row r="797581">
          <cell r="AD797581"/>
        </row>
        <row r="797582">
          <cell r="AD797582"/>
        </row>
        <row r="797583">
          <cell r="AD797583"/>
        </row>
        <row r="797584">
          <cell r="AD797584"/>
        </row>
        <row r="797585">
          <cell r="AD797585"/>
        </row>
        <row r="797586">
          <cell r="AD797586"/>
        </row>
        <row r="797587">
          <cell r="AD797587"/>
        </row>
        <row r="797588">
          <cell r="AD797588"/>
        </row>
        <row r="797589">
          <cell r="AD797589"/>
        </row>
        <row r="797590">
          <cell r="AD797590"/>
        </row>
        <row r="797591">
          <cell r="AD797591"/>
        </row>
        <row r="797592">
          <cell r="AD797592"/>
        </row>
        <row r="797593">
          <cell r="AD797593"/>
        </row>
        <row r="797594">
          <cell r="AD797594"/>
        </row>
        <row r="797595">
          <cell r="AD797595"/>
        </row>
        <row r="797596">
          <cell r="AD797596"/>
        </row>
        <row r="797597">
          <cell r="AD797597"/>
        </row>
        <row r="797598">
          <cell r="AD797598"/>
        </row>
        <row r="797599">
          <cell r="AD797599"/>
        </row>
        <row r="797600">
          <cell r="AD797600"/>
        </row>
        <row r="797601">
          <cell r="AD797601"/>
        </row>
        <row r="797602">
          <cell r="AD797602"/>
        </row>
        <row r="797603">
          <cell r="AD797603"/>
        </row>
        <row r="797604">
          <cell r="AD797604"/>
        </row>
        <row r="797605">
          <cell r="AD797605"/>
        </row>
        <row r="797606">
          <cell r="AD797606"/>
        </row>
        <row r="797607">
          <cell r="AD797607"/>
        </row>
        <row r="797608">
          <cell r="AD797608"/>
        </row>
        <row r="797609">
          <cell r="AD797609"/>
        </row>
        <row r="797610">
          <cell r="AD797610"/>
        </row>
        <row r="797611">
          <cell r="AD797611"/>
        </row>
        <row r="797612">
          <cell r="AD797612"/>
        </row>
        <row r="797613">
          <cell r="AD797613"/>
        </row>
        <row r="797614">
          <cell r="AD797614"/>
        </row>
        <row r="797615">
          <cell r="AD797615"/>
        </row>
        <row r="797616">
          <cell r="AD797616"/>
        </row>
        <row r="797617">
          <cell r="AD797617"/>
        </row>
        <row r="797618">
          <cell r="AD797618"/>
        </row>
        <row r="797619">
          <cell r="AD797619"/>
        </row>
        <row r="797620">
          <cell r="AD797620"/>
        </row>
        <row r="797621">
          <cell r="AD797621"/>
        </row>
        <row r="797622">
          <cell r="AD797622"/>
        </row>
        <row r="797623">
          <cell r="AD797623"/>
        </row>
        <row r="797624">
          <cell r="AD797624"/>
        </row>
        <row r="797625">
          <cell r="AD797625"/>
        </row>
        <row r="797626">
          <cell r="AD797626"/>
        </row>
        <row r="797627">
          <cell r="AD797627"/>
        </row>
        <row r="797628">
          <cell r="AD797628"/>
        </row>
        <row r="797629">
          <cell r="AD797629"/>
        </row>
        <row r="797630">
          <cell r="AD797630"/>
        </row>
        <row r="797631">
          <cell r="AD797631"/>
        </row>
        <row r="797632">
          <cell r="AD797632"/>
        </row>
        <row r="797633">
          <cell r="AD797633"/>
        </row>
        <row r="797634">
          <cell r="AD797634"/>
        </row>
        <row r="797635">
          <cell r="AD797635"/>
        </row>
        <row r="797636">
          <cell r="AD797636"/>
        </row>
        <row r="797637">
          <cell r="AD797637"/>
        </row>
        <row r="797638">
          <cell r="AD797638"/>
        </row>
        <row r="797639">
          <cell r="AD797639"/>
        </row>
        <row r="797640">
          <cell r="AD797640"/>
        </row>
        <row r="797641">
          <cell r="AD797641"/>
        </row>
        <row r="797642">
          <cell r="AD797642"/>
        </row>
        <row r="797643">
          <cell r="AD797643"/>
        </row>
        <row r="797644">
          <cell r="AD797644"/>
        </row>
        <row r="797645">
          <cell r="AD797645"/>
        </row>
        <row r="797646">
          <cell r="AD797646"/>
        </row>
        <row r="797647">
          <cell r="AD797647"/>
        </row>
        <row r="797648">
          <cell r="AD797648"/>
        </row>
        <row r="797649">
          <cell r="AD797649"/>
        </row>
        <row r="797650">
          <cell r="AD797650"/>
        </row>
        <row r="797651">
          <cell r="AD797651"/>
        </row>
        <row r="797652">
          <cell r="AD797652"/>
        </row>
        <row r="797653">
          <cell r="AD797653"/>
        </row>
        <row r="797654">
          <cell r="AD797654"/>
        </row>
        <row r="797655">
          <cell r="AD797655"/>
        </row>
        <row r="797656">
          <cell r="AD797656"/>
        </row>
        <row r="797657">
          <cell r="AD797657"/>
        </row>
        <row r="797658">
          <cell r="AD797658"/>
        </row>
        <row r="797659">
          <cell r="AD797659"/>
        </row>
        <row r="797660">
          <cell r="AD797660"/>
        </row>
        <row r="797661">
          <cell r="AD797661"/>
        </row>
        <row r="797662">
          <cell r="AD797662"/>
        </row>
        <row r="797663">
          <cell r="AD797663"/>
        </row>
        <row r="797664">
          <cell r="AD797664"/>
        </row>
        <row r="797665">
          <cell r="AD797665"/>
        </row>
        <row r="797666">
          <cell r="AD797666"/>
        </row>
        <row r="797667">
          <cell r="AD797667"/>
        </row>
        <row r="797668">
          <cell r="AD797668"/>
        </row>
        <row r="797669">
          <cell r="AD797669"/>
        </row>
        <row r="797670">
          <cell r="AD797670"/>
        </row>
        <row r="797671">
          <cell r="AD797671"/>
        </row>
        <row r="797672">
          <cell r="AD797672"/>
        </row>
        <row r="797673">
          <cell r="AD797673"/>
        </row>
        <row r="797674">
          <cell r="AD797674"/>
        </row>
        <row r="797675">
          <cell r="AD797675"/>
        </row>
        <row r="797676">
          <cell r="AD797676"/>
        </row>
        <row r="797677">
          <cell r="AD797677"/>
        </row>
        <row r="797678">
          <cell r="AD797678"/>
        </row>
        <row r="797679">
          <cell r="AD797679"/>
        </row>
        <row r="797680">
          <cell r="AD797680"/>
        </row>
        <row r="797681">
          <cell r="AD797681"/>
        </row>
        <row r="797682">
          <cell r="AD797682"/>
        </row>
        <row r="797683">
          <cell r="AD797683"/>
        </row>
        <row r="797684">
          <cell r="AD797684"/>
        </row>
        <row r="797685">
          <cell r="AD797685"/>
        </row>
        <row r="797686">
          <cell r="AD797686"/>
        </row>
        <row r="797687">
          <cell r="AD797687"/>
        </row>
        <row r="797688">
          <cell r="AD797688"/>
        </row>
        <row r="797689">
          <cell r="AD797689"/>
        </row>
        <row r="797690">
          <cell r="AD797690"/>
        </row>
        <row r="797691">
          <cell r="AD797691"/>
        </row>
        <row r="797692">
          <cell r="AD797692"/>
        </row>
        <row r="797693">
          <cell r="AD797693"/>
        </row>
        <row r="797694">
          <cell r="AD797694"/>
        </row>
        <row r="797695">
          <cell r="AD797695"/>
        </row>
        <row r="797696">
          <cell r="AD797696"/>
        </row>
        <row r="797697">
          <cell r="AD797697"/>
        </row>
        <row r="797698">
          <cell r="AD797698"/>
        </row>
        <row r="797699">
          <cell r="AD797699"/>
        </row>
        <row r="797700">
          <cell r="AD797700"/>
        </row>
        <row r="797701">
          <cell r="AD797701"/>
        </row>
        <row r="797702">
          <cell r="AD797702"/>
        </row>
        <row r="797703">
          <cell r="AD797703"/>
        </row>
        <row r="797704">
          <cell r="AD797704"/>
        </row>
        <row r="797705">
          <cell r="AD797705"/>
        </row>
        <row r="797706">
          <cell r="AD797706"/>
        </row>
        <row r="797707">
          <cell r="AD797707"/>
        </row>
        <row r="797708">
          <cell r="AD797708"/>
        </row>
        <row r="797709">
          <cell r="AD797709"/>
        </row>
        <row r="797710">
          <cell r="AD797710"/>
        </row>
        <row r="797711">
          <cell r="AD797711"/>
        </row>
        <row r="797712">
          <cell r="AD797712"/>
        </row>
        <row r="797713">
          <cell r="AD797713"/>
        </row>
        <row r="797714">
          <cell r="AD797714"/>
        </row>
        <row r="797715">
          <cell r="AD797715"/>
        </row>
        <row r="797716">
          <cell r="AD797716"/>
        </row>
        <row r="797717">
          <cell r="AD797717"/>
        </row>
        <row r="797718">
          <cell r="AD797718"/>
        </row>
        <row r="797719">
          <cell r="AD797719"/>
        </row>
        <row r="797720">
          <cell r="AD797720"/>
        </row>
        <row r="797721">
          <cell r="AD797721"/>
        </row>
        <row r="797722">
          <cell r="AD797722"/>
        </row>
        <row r="797723">
          <cell r="AD797723"/>
        </row>
        <row r="797724">
          <cell r="AD797724"/>
        </row>
        <row r="797725">
          <cell r="AD797725"/>
        </row>
        <row r="797726">
          <cell r="AD797726"/>
        </row>
        <row r="797727">
          <cell r="AD797727"/>
        </row>
        <row r="797728">
          <cell r="AD797728"/>
        </row>
        <row r="797729">
          <cell r="AD797729"/>
        </row>
        <row r="797730">
          <cell r="AD797730"/>
        </row>
        <row r="797731">
          <cell r="AD797731"/>
        </row>
        <row r="797732">
          <cell r="AD797732"/>
        </row>
        <row r="797733">
          <cell r="AD797733"/>
        </row>
        <row r="797734">
          <cell r="AD797734"/>
        </row>
        <row r="797735">
          <cell r="AD797735"/>
        </row>
        <row r="797736">
          <cell r="AD797736"/>
        </row>
        <row r="797737">
          <cell r="AD797737"/>
        </row>
        <row r="797738">
          <cell r="AD797738"/>
        </row>
        <row r="797739">
          <cell r="AD797739"/>
        </row>
        <row r="797740">
          <cell r="AD797740"/>
        </row>
        <row r="797741">
          <cell r="AD797741"/>
        </row>
        <row r="797742">
          <cell r="AD797742"/>
        </row>
        <row r="797743">
          <cell r="AD797743"/>
        </row>
        <row r="797744">
          <cell r="AD797744"/>
        </row>
        <row r="797745">
          <cell r="AD797745"/>
        </row>
        <row r="797746">
          <cell r="AD797746"/>
        </row>
        <row r="797747">
          <cell r="AD797747"/>
        </row>
        <row r="797748">
          <cell r="AD797748"/>
        </row>
        <row r="797749">
          <cell r="AD797749"/>
        </row>
        <row r="797750">
          <cell r="AD797750"/>
        </row>
        <row r="797751">
          <cell r="AD797751"/>
        </row>
        <row r="797752">
          <cell r="AD797752"/>
        </row>
        <row r="797753">
          <cell r="AD797753"/>
        </row>
        <row r="797754">
          <cell r="AD797754"/>
        </row>
        <row r="797755">
          <cell r="AD797755"/>
        </row>
        <row r="797756">
          <cell r="AD797756"/>
        </row>
        <row r="797757">
          <cell r="AD797757"/>
        </row>
        <row r="797758">
          <cell r="AD797758"/>
        </row>
        <row r="797759">
          <cell r="AD797759"/>
        </row>
        <row r="797760">
          <cell r="AD797760"/>
        </row>
        <row r="797761">
          <cell r="AD797761"/>
        </row>
        <row r="797762">
          <cell r="AD797762"/>
        </row>
        <row r="797763">
          <cell r="AD797763"/>
        </row>
        <row r="797764">
          <cell r="AD797764"/>
        </row>
        <row r="797765">
          <cell r="AD797765"/>
        </row>
        <row r="797766">
          <cell r="AD797766"/>
        </row>
        <row r="797767">
          <cell r="AD797767"/>
        </row>
        <row r="797768">
          <cell r="AD797768"/>
        </row>
        <row r="797769">
          <cell r="AD797769"/>
        </row>
        <row r="797770">
          <cell r="AD797770"/>
        </row>
        <row r="797771">
          <cell r="AD797771"/>
        </row>
        <row r="797772">
          <cell r="AD797772"/>
        </row>
        <row r="797773">
          <cell r="AD797773"/>
        </row>
        <row r="797774">
          <cell r="AD797774"/>
        </row>
        <row r="797775">
          <cell r="AD797775"/>
        </row>
        <row r="797776">
          <cell r="AD797776"/>
        </row>
        <row r="797777">
          <cell r="AD797777"/>
        </row>
        <row r="797778">
          <cell r="AD797778"/>
        </row>
        <row r="797779">
          <cell r="AD797779"/>
        </row>
        <row r="797780">
          <cell r="AD797780"/>
        </row>
        <row r="797781">
          <cell r="AD797781"/>
        </row>
        <row r="797782">
          <cell r="AD797782"/>
        </row>
        <row r="797783">
          <cell r="AD797783"/>
        </row>
        <row r="797784">
          <cell r="AD797784"/>
        </row>
        <row r="797785">
          <cell r="AD797785"/>
        </row>
        <row r="797786">
          <cell r="AD797786"/>
        </row>
        <row r="797787">
          <cell r="AD797787"/>
        </row>
        <row r="797788">
          <cell r="AD797788"/>
        </row>
        <row r="797789">
          <cell r="AD797789"/>
        </row>
        <row r="797790">
          <cell r="AD797790"/>
        </row>
        <row r="797791">
          <cell r="AD797791"/>
        </row>
        <row r="797792">
          <cell r="AD797792"/>
        </row>
        <row r="797793">
          <cell r="AD797793"/>
        </row>
        <row r="797794">
          <cell r="AD797794"/>
        </row>
        <row r="797795">
          <cell r="AD797795"/>
        </row>
        <row r="797796">
          <cell r="AD797796"/>
        </row>
        <row r="797797">
          <cell r="AD797797"/>
        </row>
        <row r="797798">
          <cell r="AD797798"/>
        </row>
        <row r="797799">
          <cell r="AD797799"/>
        </row>
        <row r="797800">
          <cell r="AD797800"/>
        </row>
        <row r="797801">
          <cell r="AD797801"/>
        </row>
        <row r="797802">
          <cell r="AD797802"/>
        </row>
        <row r="797803">
          <cell r="AD797803"/>
        </row>
        <row r="797804">
          <cell r="AD797804"/>
        </row>
        <row r="797805">
          <cell r="AD797805"/>
        </row>
        <row r="797806">
          <cell r="AD797806"/>
        </row>
        <row r="797807">
          <cell r="AD797807"/>
        </row>
        <row r="797808">
          <cell r="AD797808"/>
        </row>
        <row r="797809">
          <cell r="AD797809"/>
        </row>
        <row r="797810">
          <cell r="AD797810"/>
        </row>
        <row r="797811">
          <cell r="AD797811"/>
        </row>
        <row r="797812">
          <cell r="AD797812"/>
        </row>
        <row r="797813">
          <cell r="AD797813"/>
        </row>
        <row r="797814">
          <cell r="AD797814"/>
        </row>
        <row r="797815">
          <cell r="AD797815"/>
        </row>
        <row r="797816">
          <cell r="AD797816"/>
        </row>
        <row r="797817">
          <cell r="AD797817"/>
        </row>
        <row r="797818">
          <cell r="AD797818"/>
        </row>
        <row r="797819">
          <cell r="AD797819"/>
        </row>
        <row r="797820">
          <cell r="AD797820"/>
        </row>
        <row r="797821">
          <cell r="AD797821"/>
        </row>
        <row r="797822">
          <cell r="AD797822"/>
        </row>
        <row r="797823">
          <cell r="AD797823"/>
        </row>
        <row r="797824">
          <cell r="AD797824"/>
        </row>
        <row r="797825">
          <cell r="AD797825"/>
        </row>
        <row r="797826">
          <cell r="AD797826"/>
        </row>
        <row r="797827">
          <cell r="AD797827"/>
        </row>
        <row r="797828">
          <cell r="AD797828"/>
        </row>
        <row r="797829">
          <cell r="AD797829"/>
        </row>
        <row r="797830">
          <cell r="AD797830"/>
        </row>
        <row r="797831">
          <cell r="AD797831"/>
        </row>
        <row r="797832">
          <cell r="AD797832"/>
        </row>
        <row r="797833">
          <cell r="AD797833"/>
        </row>
        <row r="797834">
          <cell r="AD797834"/>
        </row>
        <row r="797835">
          <cell r="AD797835"/>
        </row>
        <row r="797836">
          <cell r="AD797836"/>
        </row>
        <row r="797837">
          <cell r="AD797837"/>
        </row>
        <row r="797838">
          <cell r="AD797838"/>
        </row>
        <row r="797839">
          <cell r="AD797839"/>
        </row>
        <row r="797840">
          <cell r="AD797840"/>
        </row>
        <row r="797841">
          <cell r="AD797841"/>
        </row>
        <row r="797842">
          <cell r="AD797842"/>
        </row>
        <row r="797843">
          <cell r="AD797843"/>
        </row>
        <row r="797844">
          <cell r="AD797844"/>
        </row>
        <row r="797845">
          <cell r="AD797845"/>
        </row>
        <row r="797846">
          <cell r="AD797846"/>
        </row>
        <row r="797847">
          <cell r="AD797847"/>
        </row>
        <row r="797848">
          <cell r="AD797848"/>
        </row>
        <row r="797849">
          <cell r="AD797849"/>
        </row>
        <row r="797850">
          <cell r="AD797850"/>
        </row>
        <row r="797851">
          <cell r="AD797851"/>
        </row>
        <row r="797852">
          <cell r="AD797852"/>
        </row>
        <row r="797853">
          <cell r="AD797853"/>
        </row>
        <row r="797854">
          <cell r="AD797854"/>
        </row>
        <row r="797855">
          <cell r="AD797855"/>
        </row>
        <row r="797856">
          <cell r="AD797856"/>
        </row>
        <row r="797857">
          <cell r="AD797857"/>
        </row>
        <row r="797858">
          <cell r="AD797858"/>
        </row>
        <row r="797859">
          <cell r="AD797859"/>
        </row>
        <row r="797860">
          <cell r="AD797860"/>
        </row>
        <row r="797861">
          <cell r="AD797861"/>
        </row>
        <row r="797862">
          <cell r="AD797862"/>
        </row>
        <row r="797863">
          <cell r="AD797863"/>
        </row>
        <row r="797864">
          <cell r="AD797864"/>
        </row>
        <row r="797865">
          <cell r="AD797865"/>
        </row>
        <row r="797866">
          <cell r="AD797866"/>
        </row>
        <row r="797867">
          <cell r="AD797867"/>
        </row>
        <row r="797868">
          <cell r="AD797868"/>
        </row>
        <row r="797869">
          <cell r="AD797869"/>
        </row>
        <row r="797870">
          <cell r="AD797870"/>
        </row>
        <row r="797871">
          <cell r="AD797871"/>
        </row>
        <row r="797872">
          <cell r="AD797872"/>
        </row>
        <row r="797873">
          <cell r="AD797873"/>
        </row>
        <row r="797874">
          <cell r="AD797874"/>
        </row>
        <row r="797875">
          <cell r="AD797875"/>
        </row>
        <row r="797876">
          <cell r="AD797876"/>
        </row>
        <row r="797877">
          <cell r="AD797877"/>
        </row>
        <row r="797878">
          <cell r="AD797878"/>
        </row>
        <row r="797879">
          <cell r="AD797879"/>
        </row>
        <row r="797880">
          <cell r="AD797880"/>
        </row>
        <row r="797881">
          <cell r="AD797881"/>
        </row>
        <row r="797882">
          <cell r="AD797882"/>
        </row>
        <row r="797883">
          <cell r="AD797883"/>
        </row>
        <row r="797884">
          <cell r="AD797884"/>
        </row>
        <row r="797885">
          <cell r="AD797885"/>
        </row>
        <row r="797886">
          <cell r="AD797886"/>
        </row>
        <row r="797887">
          <cell r="AD797887"/>
        </row>
        <row r="797888">
          <cell r="AD797888"/>
        </row>
        <row r="797889">
          <cell r="AD797889"/>
        </row>
        <row r="797890">
          <cell r="AD797890"/>
        </row>
        <row r="797891">
          <cell r="AD797891"/>
        </row>
        <row r="797892">
          <cell r="AD797892"/>
        </row>
        <row r="797893">
          <cell r="AD797893"/>
        </row>
        <row r="797894">
          <cell r="AD797894"/>
        </row>
        <row r="797895">
          <cell r="AD797895"/>
        </row>
        <row r="797896">
          <cell r="AD797896"/>
        </row>
        <row r="797897">
          <cell r="AD797897"/>
        </row>
        <row r="797898">
          <cell r="AD797898"/>
        </row>
        <row r="797899">
          <cell r="AD797899"/>
        </row>
        <row r="797900">
          <cell r="AD797900"/>
        </row>
        <row r="797901">
          <cell r="AD797901"/>
        </row>
        <row r="797902">
          <cell r="AD797902"/>
        </row>
        <row r="797903">
          <cell r="AD797903"/>
        </row>
        <row r="797904">
          <cell r="AD797904"/>
        </row>
        <row r="797905">
          <cell r="AD797905"/>
        </row>
        <row r="797906">
          <cell r="AD797906"/>
        </row>
        <row r="797907">
          <cell r="AD797907"/>
        </row>
        <row r="797908">
          <cell r="AD797908"/>
        </row>
        <row r="797909">
          <cell r="AD797909"/>
        </row>
        <row r="797910">
          <cell r="AD797910"/>
        </row>
        <row r="797911">
          <cell r="AD797911"/>
        </row>
        <row r="797912">
          <cell r="AD797912"/>
        </row>
        <row r="797913">
          <cell r="AD797913"/>
        </row>
        <row r="797914">
          <cell r="AD797914"/>
        </row>
        <row r="797915">
          <cell r="AD797915"/>
        </row>
        <row r="797916">
          <cell r="AD797916"/>
        </row>
        <row r="797917">
          <cell r="AD797917"/>
        </row>
        <row r="797918">
          <cell r="AD797918"/>
        </row>
        <row r="797919">
          <cell r="AD797919"/>
        </row>
        <row r="797920">
          <cell r="AD797920"/>
        </row>
        <row r="797921">
          <cell r="AD797921"/>
        </row>
        <row r="797922">
          <cell r="AD797922"/>
        </row>
        <row r="797923">
          <cell r="AD797923"/>
        </row>
        <row r="797924">
          <cell r="AD797924"/>
        </row>
        <row r="797925">
          <cell r="AD797925"/>
        </row>
        <row r="797926">
          <cell r="AD797926"/>
        </row>
        <row r="797927">
          <cell r="AD797927"/>
        </row>
        <row r="797928">
          <cell r="AD797928"/>
        </row>
        <row r="797929">
          <cell r="AD797929"/>
        </row>
        <row r="797930">
          <cell r="AD797930"/>
        </row>
        <row r="797931">
          <cell r="AD797931"/>
        </row>
        <row r="797932">
          <cell r="AD797932"/>
        </row>
        <row r="797933">
          <cell r="AD797933"/>
        </row>
        <row r="797934">
          <cell r="AD797934"/>
        </row>
        <row r="797935">
          <cell r="AD797935"/>
        </row>
        <row r="797936">
          <cell r="AD797936"/>
        </row>
        <row r="797937">
          <cell r="AD797937"/>
        </row>
        <row r="797938">
          <cell r="AD797938"/>
        </row>
        <row r="797939">
          <cell r="AD797939"/>
        </row>
        <row r="797940">
          <cell r="AD797940"/>
        </row>
        <row r="797941">
          <cell r="AD797941"/>
        </row>
        <row r="797942">
          <cell r="AD797942"/>
        </row>
        <row r="797943">
          <cell r="AD797943"/>
        </row>
        <row r="797944">
          <cell r="AD797944"/>
        </row>
        <row r="797945">
          <cell r="AD797945"/>
        </row>
        <row r="797946">
          <cell r="AD797946"/>
        </row>
        <row r="797947">
          <cell r="AD797947"/>
        </row>
        <row r="797948">
          <cell r="AD797948"/>
        </row>
        <row r="797949">
          <cell r="AD797949"/>
        </row>
        <row r="797950">
          <cell r="AD797950"/>
        </row>
        <row r="797951">
          <cell r="AD797951"/>
        </row>
        <row r="797952">
          <cell r="AD797952"/>
        </row>
        <row r="797953">
          <cell r="AD797953"/>
        </row>
        <row r="797954">
          <cell r="AD797954"/>
        </row>
        <row r="797955">
          <cell r="AD797955"/>
        </row>
        <row r="797956">
          <cell r="AD797956"/>
        </row>
        <row r="797957">
          <cell r="AD797957"/>
        </row>
        <row r="797958">
          <cell r="AD797958"/>
        </row>
        <row r="797959">
          <cell r="AD797959"/>
        </row>
        <row r="797960">
          <cell r="AD797960"/>
        </row>
        <row r="797961">
          <cell r="AD797961"/>
        </row>
        <row r="797962">
          <cell r="AD797962"/>
        </row>
        <row r="797963">
          <cell r="AD797963"/>
        </row>
        <row r="797964">
          <cell r="AD797964"/>
        </row>
        <row r="797965">
          <cell r="AD797965"/>
        </row>
        <row r="797966">
          <cell r="AD797966"/>
        </row>
        <row r="797967">
          <cell r="AD797967"/>
        </row>
        <row r="797968">
          <cell r="AD797968"/>
        </row>
        <row r="797969">
          <cell r="AD797969"/>
        </row>
        <row r="797970">
          <cell r="AD797970"/>
        </row>
        <row r="797971">
          <cell r="AD797971"/>
        </row>
        <row r="797972">
          <cell r="AD797972"/>
        </row>
        <row r="797973">
          <cell r="AD797973"/>
        </row>
        <row r="797974">
          <cell r="AD797974"/>
        </row>
        <row r="797975">
          <cell r="AD797975"/>
        </row>
        <row r="797976">
          <cell r="AD797976"/>
        </row>
        <row r="797977">
          <cell r="AD797977"/>
        </row>
        <row r="797978">
          <cell r="AD797978"/>
        </row>
        <row r="797979">
          <cell r="AD797979"/>
        </row>
        <row r="797980">
          <cell r="AD797980"/>
        </row>
        <row r="797981">
          <cell r="AD797981"/>
        </row>
        <row r="797982">
          <cell r="AD797982"/>
        </row>
        <row r="797983">
          <cell r="AD797983"/>
        </row>
        <row r="797984">
          <cell r="AD797984"/>
        </row>
        <row r="797985">
          <cell r="AD797985"/>
        </row>
        <row r="797986">
          <cell r="AD797986"/>
        </row>
        <row r="797987">
          <cell r="AD797987"/>
        </row>
        <row r="797988">
          <cell r="AD797988"/>
        </row>
        <row r="797989">
          <cell r="AD797989"/>
        </row>
        <row r="797990">
          <cell r="AD797990"/>
        </row>
        <row r="797991">
          <cell r="AD797991"/>
        </row>
        <row r="797992">
          <cell r="AD797992"/>
        </row>
        <row r="797993">
          <cell r="AD797993"/>
        </row>
        <row r="797994">
          <cell r="AD797994"/>
        </row>
        <row r="797995">
          <cell r="AD797995"/>
        </row>
        <row r="797996">
          <cell r="AD797996"/>
        </row>
        <row r="797997">
          <cell r="AD797997"/>
        </row>
        <row r="797998">
          <cell r="AD797998"/>
        </row>
        <row r="797999">
          <cell r="AD797999"/>
        </row>
        <row r="798000">
          <cell r="AD798000"/>
        </row>
        <row r="798001">
          <cell r="AD798001"/>
        </row>
        <row r="798002">
          <cell r="AD798002"/>
        </row>
        <row r="798003">
          <cell r="AD798003"/>
        </row>
        <row r="798004">
          <cell r="AD798004"/>
        </row>
        <row r="798005">
          <cell r="AD798005"/>
        </row>
        <row r="798006">
          <cell r="AD798006"/>
        </row>
        <row r="798007">
          <cell r="AD798007"/>
        </row>
        <row r="798008">
          <cell r="AD798008"/>
        </row>
        <row r="798009">
          <cell r="AD798009"/>
        </row>
        <row r="798010">
          <cell r="AD798010"/>
        </row>
        <row r="798011">
          <cell r="AD798011"/>
        </row>
        <row r="798012">
          <cell r="AD798012"/>
        </row>
        <row r="798013">
          <cell r="AD798013"/>
        </row>
        <row r="798014">
          <cell r="AD798014"/>
        </row>
        <row r="798015">
          <cell r="AD798015"/>
        </row>
        <row r="798016">
          <cell r="AD798016"/>
        </row>
        <row r="798017">
          <cell r="AD798017"/>
        </row>
        <row r="798018">
          <cell r="AD798018"/>
        </row>
        <row r="798019">
          <cell r="AD798019"/>
        </row>
        <row r="798020">
          <cell r="AD798020"/>
        </row>
        <row r="798021">
          <cell r="AD798021"/>
        </row>
        <row r="798022">
          <cell r="AD798022"/>
        </row>
        <row r="798023">
          <cell r="AD798023"/>
        </row>
        <row r="798024">
          <cell r="AD798024"/>
        </row>
        <row r="798025">
          <cell r="AD798025"/>
        </row>
        <row r="798026">
          <cell r="AD798026"/>
        </row>
        <row r="798027">
          <cell r="AD798027"/>
        </row>
        <row r="798028">
          <cell r="AD798028"/>
        </row>
        <row r="798029">
          <cell r="AD798029"/>
        </row>
        <row r="798030">
          <cell r="AD798030"/>
        </row>
        <row r="798031">
          <cell r="AD798031"/>
        </row>
        <row r="798032">
          <cell r="AD798032"/>
        </row>
        <row r="798033">
          <cell r="AD798033"/>
        </row>
        <row r="798034">
          <cell r="AD798034"/>
        </row>
        <row r="798035">
          <cell r="AD798035"/>
        </row>
        <row r="798036">
          <cell r="AD798036"/>
        </row>
        <row r="798037">
          <cell r="AD798037"/>
        </row>
        <row r="798038">
          <cell r="AD798038"/>
        </row>
        <row r="798039">
          <cell r="AD798039"/>
        </row>
        <row r="798040">
          <cell r="AD798040"/>
        </row>
        <row r="798041">
          <cell r="AD798041"/>
        </row>
        <row r="798042">
          <cell r="AD798042"/>
        </row>
        <row r="798043">
          <cell r="AD798043"/>
        </row>
        <row r="798044">
          <cell r="AD798044"/>
        </row>
        <row r="798045">
          <cell r="AD798045"/>
        </row>
        <row r="798046">
          <cell r="AD798046"/>
        </row>
        <row r="798047">
          <cell r="AD798047"/>
        </row>
        <row r="798048">
          <cell r="AD798048"/>
        </row>
        <row r="798049">
          <cell r="AD798049"/>
        </row>
        <row r="798050">
          <cell r="AD798050"/>
        </row>
        <row r="798051">
          <cell r="AD798051"/>
        </row>
        <row r="798052">
          <cell r="AD798052"/>
        </row>
        <row r="798053">
          <cell r="AD798053"/>
        </row>
        <row r="798054">
          <cell r="AD798054"/>
        </row>
        <row r="798055">
          <cell r="AD798055"/>
        </row>
        <row r="798056">
          <cell r="AD798056"/>
        </row>
        <row r="798057">
          <cell r="AD798057"/>
        </row>
        <row r="798058">
          <cell r="AD798058"/>
        </row>
        <row r="798059">
          <cell r="AD798059"/>
        </row>
        <row r="798060">
          <cell r="AD798060"/>
        </row>
        <row r="798061">
          <cell r="AD798061"/>
        </row>
        <row r="798062">
          <cell r="AD798062"/>
        </row>
        <row r="798063">
          <cell r="AD798063"/>
        </row>
        <row r="798064">
          <cell r="AD798064"/>
        </row>
        <row r="798065">
          <cell r="AD798065"/>
        </row>
        <row r="798066">
          <cell r="AD798066"/>
        </row>
        <row r="798067">
          <cell r="AD798067"/>
        </row>
        <row r="798068">
          <cell r="AD798068"/>
        </row>
        <row r="798069">
          <cell r="AD798069"/>
        </row>
        <row r="798070">
          <cell r="AD798070"/>
        </row>
        <row r="798071">
          <cell r="AD798071"/>
        </row>
        <row r="798072">
          <cell r="AD798072"/>
        </row>
        <row r="798073">
          <cell r="AD798073"/>
        </row>
        <row r="798074">
          <cell r="AD798074"/>
        </row>
        <row r="798075">
          <cell r="AD798075"/>
        </row>
        <row r="798076">
          <cell r="AD798076"/>
        </row>
        <row r="798077">
          <cell r="AD798077"/>
        </row>
        <row r="798078">
          <cell r="AD798078"/>
        </row>
        <row r="798079">
          <cell r="AD798079"/>
        </row>
        <row r="798080">
          <cell r="AD798080"/>
        </row>
        <row r="798081">
          <cell r="AD798081"/>
        </row>
        <row r="798082">
          <cell r="AD798082"/>
        </row>
        <row r="798083">
          <cell r="AD798083"/>
        </row>
        <row r="798084">
          <cell r="AD798084"/>
        </row>
        <row r="798085">
          <cell r="AD798085"/>
        </row>
        <row r="798086">
          <cell r="AD798086"/>
        </row>
        <row r="798087">
          <cell r="AD798087"/>
        </row>
        <row r="798088">
          <cell r="AD798088"/>
        </row>
        <row r="798089">
          <cell r="AD798089"/>
        </row>
        <row r="798090">
          <cell r="AD798090"/>
        </row>
        <row r="798091">
          <cell r="AD798091"/>
        </row>
        <row r="798092">
          <cell r="AD798092"/>
        </row>
        <row r="798093">
          <cell r="AD798093"/>
        </row>
        <row r="798094">
          <cell r="AD798094"/>
        </row>
        <row r="798095">
          <cell r="AD798095"/>
        </row>
        <row r="798096">
          <cell r="AD798096"/>
        </row>
        <row r="798097">
          <cell r="AD798097"/>
        </row>
        <row r="798098">
          <cell r="AD798098"/>
        </row>
        <row r="798099">
          <cell r="AD798099"/>
        </row>
        <row r="798100">
          <cell r="AD798100"/>
        </row>
        <row r="798101">
          <cell r="AD798101"/>
        </row>
        <row r="798102">
          <cell r="AD798102"/>
        </row>
        <row r="798103">
          <cell r="AD798103"/>
        </row>
        <row r="798104">
          <cell r="AD798104"/>
        </row>
        <row r="798105">
          <cell r="AD798105"/>
        </row>
        <row r="798106">
          <cell r="AD798106"/>
        </row>
        <row r="798107">
          <cell r="AD798107"/>
        </row>
        <row r="798108">
          <cell r="AD798108"/>
        </row>
        <row r="798109">
          <cell r="AD798109"/>
        </row>
        <row r="798110">
          <cell r="AD798110"/>
        </row>
        <row r="798111">
          <cell r="AD798111"/>
        </row>
        <row r="798112">
          <cell r="AD798112"/>
        </row>
        <row r="798113">
          <cell r="AD798113"/>
        </row>
        <row r="798114">
          <cell r="AD798114"/>
        </row>
        <row r="798115">
          <cell r="AD798115"/>
        </row>
        <row r="798116">
          <cell r="AD798116"/>
        </row>
        <row r="798117">
          <cell r="AD798117"/>
        </row>
        <row r="798118">
          <cell r="AD798118"/>
        </row>
        <row r="798119">
          <cell r="AD798119"/>
        </row>
        <row r="798120">
          <cell r="AD798120"/>
        </row>
        <row r="798121">
          <cell r="AD798121"/>
        </row>
        <row r="798122">
          <cell r="AD798122"/>
        </row>
        <row r="798123">
          <cell r="AD798123"/>
        </row>
        <row r="798124">
          <cell r="AD798124"/>
        </row>
        <row r="798125">
          <cell r="AD798125"/>
        </row>
        <row r="798126">
          <cell r="AD798126"/>
        </row>
        <row r="798127">
          <cell r="AD798127"/>
        </row>
        <row r="798128">
          <cell r="AD798128"/>
        </row>
        <row r="798129">
          <cell r="AD798129"/>
        </row>
        <row r="798130">
          <cell r="AD798130"/>
        </row>
        <row r="798131">
          <cell r="AD798131"/>
        </row>
        <row r="798132">
          <cell r="AD798132"/>
        </row>
        <row r="798133">
          <cell r="AD798133"/>
        </row>
        <row r="798134">
          <cell r="AD798134"/>
        </row>
        <row r="798135">
          <cell r="AD798135"/>
        </row>
        <row r="798136">
          <cell r="AD798136"/>
        </row>
        <row r="798137">
          <cell r="AD798137"/>
        </row>
        <row r="798138">
          <cell r="AD798138"/>
        </row>
        <row r="798139">
          <cell r="AD798139"/>
        </row>
        <row r="798140">
          <cell r="AD798140"/>
        </row>
        <row r="798141">
          <cell r="AD798141"/>
        </row>
        <row r="798142">
          <cell r="AD798142"/>
        </row>
        <row r="798143">
          <cell r="AD798143"/>
        </row>
        <row r="798144">
          <cell r="AD798144"/>
        </row>
        <row r="798145">
          <cell r="AD798145"/>
        </row>
        <row r="798146">
          <cell r="AD798146"/>
        </row>
        <row r="798147">
          <cell r="AD798147"/>
        </row>
        <row r="798148">
          <cell r="AD798148"/>
        </row>
        <row r="798149">
          <cell r="AD798149"/>
        </row>
        <row r="798150">
          <cell r="AD798150"/>
        </row>
        <row r="798151">
          <cell r="AD798151"/>
        </row>
        <row r="798152">
          <cell r="AD798152"/>
        </row>
        <row r="798153">
          <cell r="AD798153"/>
        </row>
        <row r="798154">
          <cell r="AD798154"/>
        </row>
        <row r="798155">
          <cell r="AD798155"/>
        </row>
        <row r="798156">
          <cell r="AD798156"/>
        </row>
        <row r="798157">
          <cell r="AD798157"/>
        </row>
        <row r="798158">
          <cell r="AD798158"/>
        </row>
        <row r="798159">
          <cell r="AD798159"/>
        </row>
        <row r="798160">
          <cell r="AD798160"/>
        </row>
        <row r="798161">
          <cell r="AD798161"/>
        </row>
        <row r="798162">
          <cell r="AD798162"/>
        </row>
        <row r="798163">
          <cell r="AD798163"/>
        </row>
        <row r="798164">
          <cell r="AD798164"/>
        </row>
        <row r="798165">
          <cell r="AD798165"/>
        </row>
        <row r="798166">
          <cell r="AD798166"/>
        </row>
        <row r="798167">
          <cell r="AD798167"/>
        </row>
        <row r="798168">
          <cell r="AD798168"/>
        </row>
        <row r="798169">
          <cell r="AD798169"/>
        </row>
        <row r="798170">
          <cell r="AD798170"/>
        </row>
        <row r="798171">
          <cell r="AD798171"/>
        </row>
        <row r="798172">
          <cell r="AD798172"/>
        </row>
        <row r="798173">
          <cell r="AD798173"/>
        </row>
        <row r="798174">
          <cell r="AD798174"/>
        </row>
        <row r="798175">
          <cell r="AD798175"/>
        </row>
        <row r="798176">
          <cell r="AD798176"/>
        </row>
        <row r="798177">
          <cell r="AD798177"/>
        </row>
        <row r="798178">
          <cell r="AD798178"/>
        </row>
        <row r="798179">
          <cell r="AD798179"/>
        </row>
        <row r="798180">
          <cell r="AD798180"/>
        </row>
        <row r="798181">
          <cell r="AD798181"/>
        </row>
        <row r="798182">
          <cell r="AD798182"/>
        </row>
        <row r="798183">
          <cell r="AD798183"/>
        </row>
        <row r="798184">
          <cell r="AD798184"/>
        </row>
        <row r="798185">
          <cell r="AD798185"/>
        </row>
        <row r="798186">
          <cell r="AD798186"/>
        </row>
        <row r="798187">
          <cell r="AD798187"/>
        </row>
        <row r="798188">
          <cell r="AD798188"/>
        </row>
        <row r="798189">
          <cell r="AD798189"/>
        </row>
        <row r="798190">
          <cell r="AD798190"/>
        </row>
        <row r="798191">
          <cell r="AD798191"/>
        </row>
        <row r="798192">
          <cell r="AD798192"/>
        </row>
        <row r="798193">
          <cell r="AD798193"/>
        </row>
        <row r="798194">
          <cell r="AD798194"/>
        </row>
        <row r="798195">
          <cell r="AD798195"/>
        </row>
        <row r="798196">
          <cell r="AD798196"/>
        </row>
        <row r="798197">
          <cell r="AD798197"/>
        </row>
        <row r="798198">
          <cell r="AD798198"/>
        </row>
        <row r="798199">
          <cell r="AD798199"/>
        </row>
        <row r="798200">
          <cell r="AD798200"/>
        </row>
        <row r="798201">
          <cell r="AD798201"/>
        </row>
        <row r="798202">
          <cell r="AD798202"/>
        </row>
        <row r="798203">
          <cell r="AD798203"/>
        </row>
        <row r="798204">
          <cell r="AD798204"/>
        </row>
        <row r="798205">
          <cell r="AD798205"/>
        </row>
        <row r="798206">
          <cell r="AD798206"/>
        </row>
        <row r="798207">
          <cell r="AD798207"/>
        </row>
        <row r="798208">
          <cell r="AD798208"/>
        </row>
        <row r="798209">
          <cell r="AD798209"/>
        </row>
        <row r="798210">
          <cell r="AD798210"/>
        </row>
        <row r="798211">
          <cell r="AD798211"/>
        </row>
        <row r="798212">
          <cell r="AD798212"/>
        </row>
        <row r="798213">
          <cell r="AD798213"/>
        </row>
        <row r="798214">
          <cell r="AD798214"/>
        </row>
        <row r="798215">
          <cell r="AD798215"/>
        </row>
        <row r="798216">
          <cell r="AD798216"/>
        </row>
        <row r="798217">
          <cell r="AD798217"/>
        </row>
        <row r="798218">
          <cell r="AD798218"/>
        </row>
        <row r="798219">
          <cell r="AD798219"/>
        </row>
        <row r="798220">
          <cell r="AD798220"/>
        </row>
        <row r="798221">
          <cell r="AD798221"/>
        </row>
        <row r="798222">
          <cell r="AD798222"/>
        </row>
        <row r="798223">
          <cell r="AD798223"/>
        </row>
        <row r="798224">
          <cell r="AD798224"/>
        </row>
        <row r="798225">
          <cell r="AD798225"/>
        </row>
        <row r="798226">
          <cell r="AD798226"/>
        </row>
        <row r="798227">
          <cell r="AD798227"/>
        </row>
        <row r="798228">
          <cell r="AD798228"/>
        </row>
        <row r="798229">
          <cell r="AD798229"/>
        </row>
        <row r="798230">
          <cell r="AD798230"/>
        </row>
        <row r="798231">
          <cell r="AD798231"/>
        </row>
        <row r="798232">
          <cell r="AD798232"/>
        </row>
        <row r="798233">
          <cell r="AD798233"/>
        </row>
        <row r="798234">
          <cell r="AD798234"/>
        </row>
        <row r="798235">
          <cell r="AD798235"/>
        </row>
        <row r="798236">
          <cell r="AD798236"/>
        </row>
        <row r="798237">
          <cell r="AD798237"/>
        </row>
        <row r="798238">
          <cell r="AD798238"/>
        </row>
        <row r="798239">
          <cell r="AD798239"/>
        </row>
        <row r="798240">
          <cell r="AD798240"/>
        </row>
        <row r="798241">
          <cell r="AD798241"/>
        </row>
        <row r="798242">
          <cell r="AD798242"/>
        </row>
        <row r="798243">
          <cell r="AD798243"/>
        </row>
        <row r="798244">
          <cell r="AD798244"/>
        </row>
        <row r="798245">
          <cell r="AD798245"/>
        </row>
        <row r="798246">
          <cell r="AD798246"/>
        </row>
        <row r="798247">
          <cell r="AD798247"/>
        </row>
        <row r="798248">
          <cell r="AD798248"/>
        </row>
        <row r="798249">
          <cell r="AD798249"/>
        </row>
        <row r="798250">
          <cell r="AD798250"/>
        </row>
        <row r="798251">
          <cell r="AD798251"/>
        </row>
        <row r="798252">
          <cell r="AD798252"/>
        </row>
        <row r="798253">
          <cell r="AD798253"/>
        </row>
        <row r="798254">
          <cell r="AD798254"/>
        </row>
        <row r="798255">
          <cell r="AD798255"/>
        </row>
        <row r="798256">
          <cell r="AD798256"/>
        </row>
        <row r="798257">
          <cell r="AD798257"/>
        </row>
        <row r="798258">
          <cell r="AD798258"/>
        </row>
        <row r="798259">
          <cell r="AD798259"/>
        </row>
        <row r="798260">
          <cell r="AD798260"/>
        </row>
        <row r="798261">
          <cell r="AD798261"/>
        </row>
        <row r="798262">
          <cell r="AD798262"/>
        </row>
        <row r="798263">
          <cell r="AD798263"/>
        </row>
        <row r="798264">
          <cell r="AD798264"/>
        </row>
        <row r="798265">
          <cell r="AD798265"/>
        </row>
        <row r="798266">
          <cell r="AD798266"/>
        </row>
        <row r="798267">
          <cell r="AD798267"/>
        </row>
        <row r="798268">
          <cell r="AD798268"/>
        </row>
        <row r="798269">
          <cell r="AD798269"/>
        </row>
        <row r="798270">
          <cell r="AD798270"/>
        </row>
        <row r="798271">
          <cell r="AD798271"/>
        </row>
        <row r="798272">
          <cell r="AD798272"/>
        </row>
        <row r="798273">
          <cell r="AD798273"/>
        </row>
        <row r="798274">
          <cell r="AD798274"/>
        </row>
        <row r="798275">
          <cell r="AD798275"/>
        </row>
        <row r="798276">
          <cell r="AD798276"/>
        </row>
        <row r="798277">
          <cell r="AD798277"/>
        </row>
        <row r="798278">
          <cell r="AD798278"/>
        </row>
        <row r="798279">
          <cell r="AD798279"/>
        </row>
        <row r="798280">
          <cell r="AD798280"/>
        </row>
        <row r="798281">
          <cell r="AD798281"/>
        </row>
        <row r="798282">
          <cell r="AD798282"/>
        </row>
        <row r="798283">
          <cell r="AD798283"/>
        </row>
        <row r="798284">
          <cell r="AD798284"/>
        </row>
        <row r="798285">
          <cell r="AD798285"/>
        </row>
        <row r="798286">
          <cell r="AD798286"/>
        </row>
        <row r="798287">
          <cell r="AD798287"/>
        </row>
        <row r="798288">
          <cell r="AD798288"/>
        </row>
        <row r="798289">
          <cell r="AD798289"/>
        </row>
        <row r="798290">
          <cell r="AD798290"/>
        </row>
        <row r="798291">
          <cell r="AD798291"/>
        </row>
        <row r="798292">
          <cell r="AD798292"/>
        </row>
        <row r="798293">
          <cell r="AD798293"/>
        </row>
        <row r="798294">
          <cell r="AD798294"/>
        </row>
        <row r="798295">
          <cell r="AD798295"/>
        </row>
        <row r="798296">
          <cell r="AD798296"/>
        </row>
        <row r="798297">
          <cell r="AD798297"/>
        </row>
        <row r="798298">
          <cell r="AD798298"/>
        </row>
        <row r="798299">
          <cell r="AD798299"/>
        </row>
        <row r="798300">
          <cell r="AD798300"/>
        </row>
        <row r="798301">
          <cell r="AD798301"/>
        </row>
        <row r="798302">
          <cell r="AD798302"/>
        </row>
        <row r="798303">
          <cell r="AD798303"/>
        </row>
        <row r="798304">
          <cell r="AD798304"/>
        </row>
        <row r="798305">
          <cell r="AD798305"/>
        </row>
        <row r="798306">
          <cell r="AD798306"/>
        </row>
        <row r="798307">
          <cell r="AD798307"/>
        </row>
        <row r="798308">
          <cell r="AD798308"/>
        </row>
        <row r="798309">
          <cell r="AD798309"/>
        </row>
        <row r="798310">
          <cell r="AD798310"/>
        </row>
        <row r="798311">
          <cell r="AD798311"/>
        </row>
        <row r="798312">
          <cell r="AD798312"/>
        </row>
        <row r="798313">
          <cell r="AD798313"/>
        </row>
        <row r="798314">
          <cell r="AD798314"/>
        </row>
        <row r="798315">
          <cell r="AD798315"/>
        </row>
        <row r="798316">
          <cell r="AD798316"/>
        </row>
        <row r="798317">
          <cell r="AD798317"/>
        </row>
        <row r="798318">
          <cell r="AD798318"/>
        </row>
        <row r="798319">
          <cell r="AD798319"/>
        </row>
        <row r="798320">
          <cell r="AD798320"/>
        </row>
        <row r="798321">
          <cell r="AD798321"/>
        </row>
        <row r="798322">
          <cell r="AD798322"/>
        </row>
        <row r="798323">
          <cell r="AD798323"/>
        </row>
        <row r="798324">
          <cell r="AD798324"/>
        </row>
        <row r="798325">
          <cell r="AD798325"/>
        </row>
        <row r="798326">
          <cell r="AD798326"/>
        </row>
        <row r="798327">
          <cell r="AD798327"/>
        </row>
        <row r="798328">
          <cell r="AD798328"/>
        </row>
        <row r="798329">
          <cell r="AD798329"/>
        </row>
        <row r="798330">
          <cell r="AD798330"/>
        </row>
        <row r="798331">
          <cell r="AD798331"/>
        </row>
        <row r="798332">
          <cell r="AD798332"/>
        </row>
        <row r="798333">
          <cell r="AD798333"/>
        </row>
        <row r="798334">
          <cell r="AD798334"/>
        </row>
        <row r="798335">
          <cell r="AD798335"/>
        </row>
        <row r="798336">
          <cell r="AD798336"/>
        </row>
        <row r="798337">
          <cell r="AD798337"/>
        </row>
        <row r="798338">
          <cell r="AD798338"/>
        </row>
        <row r="798339">
          <cell r="AD798339"/>
        </row>
        <row r="798340">
          <cell r="AD798340"/>
        </row>
        <row r="798341">
          <cell r="AD798341"/>
        </row>
        <row r="798342">
          <cell r="AD798342"/>
        </row>
        <row r="798343">
          <cell r="AD798343"/>
        </row>
        <row r="798344">
          <cell r="AD798344"/>
        </row>
        <row r="798345">
          <cell r="AD798345"/>
        </row>
        <row r="798346">
          <cell r="AD798346"/>
        </row>
        <row r="798347">
          <cell r="AD798347"/>
        </row>
        <row r="798348">
          <cell r="AD798348"/>
        </row>
        <row r="798349">
          <cell r="AD798349"/>
        </row>
        <row r="798350">
          <cell r="AD798350"/>
        </row>
        <row r="798351">
          <cell r="AD798351"/>
        </row>
        <row r="798352">
          <cell r="AD798352"/>
        </row>
        <row r="798353">
          <cell r="AD798353"/>
        </row>
        <row r="798354">
          <cell r="AD798354"/>
        </row>
        <row r="798355">
          <cell r="AD798355"/>
        </row>
        <row r="798356">
          <cell r="AD798356"/>
        </row>
        <row r="798357">
          <cell r="AD798357"/>
        </row>
        <row r="798358">
          <cell r="AD798358"/>
        </row>
        <row r="798359">
          <cell r="AD798359"/>
        </row>
        <row r="798360">
          <cell r="AD798360"/>
        </row>
        <row r="798361">
          <cell r="AD798361"/>
        </row>
        <row r="798362">
          <cell r="AD798362"/>
        </row>
        <row r="798363">
          <cell r="AD798363"/>
        </row>
        <row r="798364">
          <cell r="AD798364"/>
        </row>
        <row r="798365">
          <cell r="AD798365"/>
        </row>
        <row r="798366">
          <cell r="AD798366"/>
        </row>
        <row r="798367">
          <cell r="AD798367"/>
        </row>
        <row r="798368">
          <cell r="AD798368"/>
        </row>
        <row r="798369">
          <cell r="AD798369"/>
        </row>
        <row r="798370">
          <cell r="AD798370"/>
        </row>
        <row r="798371">
          <cell r="AD798371"/>
        </row>
        <row r="798372">
          <cell r="AD798372"/>
        </row>
        <row r="798373">
          <cell r="AD798373"/>
        </row>
        <row r="798374">
          <cell r="AD798374"/>
        </row>
        <row r="798375">
          <cell r="AD798375"/>
        </row>
        <row r="798376">
          <cell r="AD798376"/>
        </row>
        <row r="798377">
          <cell r="AD798377"/>
        </row>
        <row r="798378">
          <cell r="AD798378"/>
        </row>
        <row r="798379">
          <cell r="AD798379"/>
        </row>
        <row r="798380">
          <cell r="AD798380"/>
        </row>
        <row r="798381">
          <cell r="AD798381"/>
        </row>
        <row r="798382">
          <cell r="AD798382"/>
        </row>
        <row r="798383">
          <cell r="AD798383"/>
        </row>
        <row r="798384">
          <cell r="AD798384"/>
        </row>
        <row r="798385">
          <cell r="AD798385"/>
        </row>
        <row r="798386">
          <cell r="AD798386"/>
        </row>
        <row r="798387">
          <cell r="AD798387"/>
        </row>
        <row r="798388">
          <cell r="AD798388"/>
        </row>
        <row r="798389">
          <cell r="AD798389"/>
        </row>
        <row r="798390">
          <cell r="AD798390"/>
        </row>
        <row r="798391">
          <cell r="AD798391"/>
        </row>
        <row r="798392">
          <cell r="AD798392"/>
        </row>
        <row r="798393">
          <cell r="AD798393"/>
        </row>
        <row r="798394">
          <cell r="AD798394"/>
        </row>
        <row r="798395">
          <cell r="AD798395"/>
        </row>
        <row r="798396">
          <cell r="AD798396"/>
        </row>
        <row r="798397">
          <cell r="AD798397"/>
        </row>
        <row r="798398">
          <cell r="AD798398"/>
        </row>
        <row r="798399">
          <cell r="AD798399"/>
        </row>
        <row r="798400">
          <cell r="AD798400"/>
        </row>
        <row r="798401">
          <cell r="AD798401"/>
        </row>
        <row r="798402">
          <cell r="AD798402"/>
        </row>
        <row r="798403">
          <cell r="AD798403"/>
        </row>
        <row r="798404">
          <cell r="AD798404"/>
        </row>
        <row r="798405">
          <cell r="AD798405"/>
        </row>
        <row r="798406">
          <cell r="AD798406"/>
        </row>
        <row r="798407">
          <cell r="AD798407"/>
        </row>
        <row r="798408">
          <cell r="AD798408"/>
        </row>
        <row r="798409">
          <cell r="AD798409"/>
        </row>
        <row r="798410">
          <cell r="AD798410"/>
        </row>
        <row r="798411">
          <cell r="AD798411"/>
        </row>
        <row r="798412">
          <cell r="AD798412"/>
        </row>
        <row r="798413">
          <cell r="AD798413"/>
        </row>
        <row r="798414">
          <cell r="AD798414"/>
        </row>
        <row r="798415">
          <cell r="AD798415"/>
        </row>
        <row r="798416">
          <cell r="AD798416"/>
        </row>
        <row r="798417">
          <cell r="AD798417"/>
        </row>
        <row r="798418">
          <cell r="AD798418"/>
        </row>
        <row r="798419">
          <cell r="AD798419"/>
        </row>
        <row r="798420">
          <cell r="AD798420"/>
        </row>
        <row r="798421">
          <cell r="AD798421"/>
        </row>
        <row r="798422">
          <cell r="AD798422"/>
        </row>
        <row r="798423">
          <cell r="AD798423"/>
        </row>
        <row r="798424">
          <cell r="AD798424"/>
        </row>
        <row r="798425">
          <cell r="AD798425"/>
        </row>
        <row r="798426">
          <cell r="AD798426"/>
        </row>
        <row r="798427">
          <cell r="AD798427"/>
        </row>
        <row r="798428">
          <cell r="AD798428"/>
        </row>
        <row r="798429">
          <cell r="AD798429"/>
        </row>
        <row r="798430">
          <cell r="AD798430"/>
        </row>
        <row r="798431">
          <cell r="AD798431"/>
        </row>
        <row r="798432">
          <cell r="AD798432"/>
        </row>
        <row r="798433">
          <cell r="AD798433"/>
        </row>
        <row r="798434">
          <cell r="AD798434"/>
        </row>
        <row r="798435">
          <cell r="AD798435"/>
        </row>
        <row r="798436">
          <cell r="AD798436"/>
        </row>
        <row r="798437">
          <cell r="AD798437"/>
        </row>
        <row r="798438">
          <cell r="AD798438"/>
        </row>
        <row r="798439">
          <cell r="AD798439"/>
        </row>
        <row r="798440">
          <cell r="AD798440"/>
        </row>
        <row r="798441">
          <cell r="AD798441"/>
        </row>
        <row r="798442">
          <cell r="AD798442"/>
        </row>
        <row r="798443">
          <cell r="AD798443"/>
        </row>
        <row r="798444">
          <cell r="AD798444"/>
        </row>
        <row r="798445">
          <cell r="AD798445"/>
        </row>
        <row r="798446">
          <cell r="AD798446"/>
        </row>
        <row r="798447">
          <cell r="AD798447"/>
        </row>
        <row r="798448">
          <cell r="AD798448"/>
        </row>
        <row r="798449">
          <cell r="AD798449"/>
        </row>
        <row r="798450">
          <cell r="AD798450"/>
        </row>
        <row r="798451">
          <cell r="AD798451"/>
        </row>
        <row r="798452">
          <cell r="AD798452"/>
        </row>
        <row r="798453">
          <cell r="AD798453"/>
        </row>
        <row r="798454">
          <cell r="AD798454"/>
        </row>
        <row r="798455">
          <cell r="AD798455"/>
        </row>
        <row r="798456">
          <cell r="AD798456"/>
        </row>
        <row r="798457">
          <cell r="AD798457"/>
        </row>
        <row r="798458">
          <cell r="AD798458"/>
        </row>
        <row r="798459">
          <cell r="AD798459"/>
        </row>
        <row r="798460">
          <cell r="AD798460"/>
        </row>
        <row r="798461">
          <cell r="AD798461"/>
        </row>
        <row r="798462">
          <cell r="AD798462"/>
        </row>
        <row r="798463">
          <cell r="AD798463"/>
        </row>
        <row r="798464">
          <cell r="AD798464"/>
        </row>
        <row r="798465">
          <cell r="AD798465"/>
        </row>
        <row r="798466">
          <cell r="AD798466"/>
        </row>
        <row r="798467">
          <cell r="AD798467"/>
        </row>
        <row r="798468">
          <cell r="AD798468"/>
        </row>
        <row r="798469">
          <cell r="AD798469"/>
        </row>
        <row r="798470">
          <cell r="AD798470"/>
        </row>
        <row r="798471">
          <cell r="AD798471"/>
        </row>
        <row r="798472">
          <cell r="AD798472"/>
        </row>
        <row r="798473">
          <cell r="AD798473"/>
        </row>
        <row r="798474">
          <cell r="AD798474"/>
        </row>
        <row r="798475">
          <cell r="AD798475"/>
        </row>
        <row r="798476">
          <cell r="AD798476"/>
        </row>
        <row r="798477">
          <cell r="AD798477"/>
        </row>
        <row r="798478">
          <cell r="AD798478"/>
        </row>
        <row r="798479">
          <cell r="AD798479"/>
        </row>
        <row r="798480">
          <cell r="AD798480"/>
        </row>
        <row r="798481">
          <cell r="AD798481"/>
        </row>
        <row r="798482">
          <cell r="AD798482"/>
        </row>
        <row r="798483">
          <cell r="AD798483"/>
        </row>
        <row r="798484">
          <cell r="AD798484"/>
        </row>
        <row r="798485">
          <cell r="AD798485"/>
        </row>
        <row r="798486">
          <cell r="AD798486"/>
        </row>
        <row r="798487">
          <cell r="AD798487"/>
        </row>
        <row r="798488">
          <cell r="AD798488"/>
        </row>
        <row r="798489">
          <cell r="AD798489"/>
        </row>
        <row r="798490">
          <cell r="AD798490"/>
        </row>
        <row r="798491">
          <cell r="AD798491"/>
        </row>
        <row r="798492">
          <cell r="AD798492"/>
        </row>
        <row r="798493">
          <cell r="AD798493"/>
        </row>
        <row r="798494">
          <cell r="AD798494"/>
        </row>
        <row r="798495">
          <cell r="AD798495"/>
        </row>
        <row r="798496">
          <cell r="AD798496"/>
        </row>
        <row r="798497">
          <cell r="AD798497"/>
        </row>
        <row r="798498">
          <cell r="AD798498"/>
        </row>
        <row r="798499">
          <cell r="AD798499"/>
        </row>
        <row r="798500">
          <cell r="AD798500"/>
        </row>
        <row r="798501">
          <cell r="AD798501"/>
        </row>
        <row r="798502">
          <cell r="AD798502"/>
        </row>
        <row r="798503">
          <cell r="AD798503"/>
        </row>
        <row r="798504">
          <cell r="AD798504"/>
        </row>
        <row r="798505">
          <cell r="AD798505"/>
        </row>
        <row r="798506">
          <cell r="AD798506"/>
        </row>
        <row r="798507">
          <cell r="AD798507"/>
        </row>
        <row r="798508">
          <cell r="AD798508"/>
        </row>
        <row r="798509">
          <cell r="AD798509"/>
        </row>
        <row r="798510">
          <cell r="AD798510"/>
        </row>
        <row r="798511">
          <cell r="AD798511"/>
        </row>
        <row r="798512">
          <cell r="AD798512"/>
        </row>
        <row r="798513">
          <cell r="AD798513"/>
        </row>
        <row r="798514">
          <cell r="AD798514"/>
        </row>
        <row r="798515">
          <cell r="AD798515"/>
        </row>
        <row r="798516">
          <cell r="AD798516"/>
        </row>
        <row r="798517">
          <cell r="AD798517"/>
        </row>
        <row r="798518">
          <cell r="AD798518"/>
        </row>
        <row r="798519">
          <cell r="AD798519"/>
        </row>
        <row r="798520">
          <cell r="AD798520"/>
        </row>
        <row r="798521">
          <cell r="AD798521"/>
        </row>
        <row r="798522">
          <cell r="AD798522"/>
        </row>
        <row r="798523">
          <cell r="AD798523"/>
        </row>
        <row r="798524">
          <cell r="AD798524"/>
        </row>
        <row r="798525">
          <cell r="AD798525"/>
        </row>
        <row r="798526">
          <cell r="AD798526"/>
        </row>
        <row r="798527">
          <cell r="AD798527"/>
        </row>
        <row r="798528">
          <cell r="AD798528"/>
        </row>
        <row r="798529">
          <cell r="AD798529"/>
        </row>
        <row r="798530">
          <cell r="AD798530"/>
        </row>
        <row r="798531">
          <cell r="AD798531"/>
        </row>
        <row r="798532">
          <cell r="AD798532"/>
        </row>
        <row r="798533">
          <cell r="AD798533"/>
        </row>
        <row r="798534">
          <cell r="AD798534"/>
        </row>
        <row r="798535">
          <cell r="AD798535"/>
        </row>
        <row r="798536">
          <cell r="AD798536"/>
        </row>
        <row r="798537">
          <cell r="AD798537"/>
        </row>
        <row r="798538">
          <cell r="AD798538"/>
        </row>
        <row r="798539">
          <cell r="AD798539"/>
        </row>
        <row r="798540">
          <cell r="AD798540"/>
        </row>
        <row r="798541">
          <cell r="AD798541"/>
        </row>
        <row r="798542">
          <cell r="AD798542"/>
        </row>
        <row r="798543">
          <cell r="AD798543"/>
        </row>
        <row r="798544">
          <cell r="AD798544"/>
        </row>
        <row r="798545">
          <cell r="AD798545"/>
        </row>
        <row r="798546">
          <cell r="AD798546"/>
        </row>
        <row r="798547">
          <cell r="AD798547"/>
        </row>
        <row r="798548">
          <cell r="AD798548"/>
        </row>
        <row r="798549">
          <cell r="AD798549"/>
        </row>
        <row r="798550">
          <cell r="AD798550"/>
        </row>
        <row r="798551">
          <cell r="AD798551"/>
        </row>
        <row r="798552">
          <cell r="AD798552"/>
        </row>
        <row r="798553">
          <cell r="AD798553"/>
        </row>
        <row r="798554">
          <cell r="AD798554"/>
        </row>
        <row r="798555">
          <cell r="AD798555"/>
        </row>
        <row r="798556">
          <cell r="AD798556"/>
        </row>
        <row r="798557">
          <cell r="AD798557"/>
        </row>
        <row r="798558">
          <cell r="AD798558"/>
        </row>
        <row r="798559">
          <cell r="AD798559"/>
        </row>
        <row r="798560">
          <cell r="AD798560"/>
        </row>
        <row r="798561">
          <cell r="AD798561"/>
        </row>
        <row r="798562">
          <cell r="AD798562"/>
        </row>
        <row r="798563">
          <cell r="AD798563"/>
        </row>
        <row r="798564">
          <cell r="AD798564"/>
        </row>
        <row r="798565">
          <cell r="AD798565"/>
        </row>
        <row r="798566">
          <cell r="AD798566"/>
        </row>
        <row r="798567">
          <cell r="AD798567"/>
        </row>
        <row r="798568">
          <cell r="AD798568"/>
        </row>
        <row r="798569">
          <cell r="AD798569"/>
        </row>
        <row r="798570">
          <cell r="AD798570"/>
        </row>
        <row r="798571">
          <cell r="AD798571"/>
        </row>
        <row r="798572">
          <cell r="AD798572"/>
        </row>
        <row r="798573">
          <cell r="AD798573"/>
        </row>
        <row r="798574">
          <cell r="AD798574"/>
        </row>
        <row r="798575">
          <cell r="AD798575"/>
        </row>
        <row r="798576">
          <cell r="AD798576"/>
        </row>
        <row r="798577">
          <cell r="AD798577"/>
        </row>
        <row r="798578">
          <cell r="AD798578"/>
        </row>
        <row r="798579">
          <cell r="AD798579"/>
        </row>
        <row r="798580">
          <cell r="AD798580"/>
        </row>
        <row r="798581">
          <cell r="AD798581"/>
        </row>
        <row r="798582">
          <cell r="AD798582"/>
        </row>
        <row r="798583">
          <cell r="AD798583"/>
        </row>
        <row r="798584">
          <cell r="AD798584"/>
        </row>
        <row r="798585">
          <cell r="AD798585"/>
        </row>
        <row r="798586">
          <cell r="AD798586"/>
        </row>
        <row r="798587">
          <cell r="AD798587"/>
        </row>
        <row r="798588">
          <cell r="AD798588"/>
        </row>
        <row r="798589">
          <cell r="AD798589"/>
        </row>
        <row r="798590">
          <cell r="AD798590"/>
        </row>
        <row r="798591">
          <cell r="AD798591"/>
        </row>
        <row r="798592">
          <cell r="AD798592"/>
        </row>
        <row r="798593">
          <cell r="AD798593"/>
        </row>
        <row r="798594">
          <cell r="AD798594"/>
        </row>
        <row r="798595">
          <cell r="AD798595"/>
        </row>
        <row r="798596">
          <cell r="AD798596"/>
        </row>
        <row r="798597">
          <cell r="AD798597"/>
        </row>
        <row r="798598">
          <cell r="AD798598"/>
        </row>
        <row r="798599">
          <cell r="AD798599"/>
        </row>
        <row r="798600">
          <cell r="AD798600"/>
        </row>
        <row r="798601">
          <cell r="AD798601"/>
        </row>
        <row r="798602">
          <cell r="AD798602"/>
        </row>
        <row r="798603">
          <cell r="AD798603"/>
        </row>
        <row r="798604">
          <cell r="AD798604"/>
        </row>
        <row r="798605">
          <cell r="AD798605"/>
        </row>
        <row r="798606">
          <cell r="AD798606"/>
        </row>
        <row r="798607">
          <cell r="AD798607"/>
        </row>
        <row r="798608">
          <cell r="AD798608"/>
        </row>
        <row r="798609">
          <cell r="AD798609"/>
        </row>
        <row r="798610">
          <cell r="AD798610"/>
        </row>
        <row r="798611">
          <cell r="AD798611"/>
        </row>
        <row r="798612">
          <cell r="AD798612"/>
        </row>
        <row r="798613">
          <cell r="AD798613"/>
        </row>
        <row r="798614">
          <cell r="AD798614"/>
        </row>
        <row r="798615">
          <cell r="AD798615"/>
        </row>
        <row r="798616">
          <cell r="AD798616"/>
        </row>
        <row r="798617">
          <cell r="AD798617"/>
        </row>
        <row r="798618">
          <cell r="AD798618"/>
        </row>
        <row r="798619">
          <cell r="AD798619"/>
        </row>
        <row r="798620">
          <cell r="AD798620"/>
        </row>
        <row r="798621">
          <cell r="AD798621"/>
        </row>
        <row r="798622">
          <cell r="AD798622"/>
        </row>
        <row r="798623">
          <cell r="AD798623"/>
        </row>
        <row r="798624">
          <cell r="AD798624"/>
        </row>
        <row r="798625">
          <cell r="AD798625"/>
        </row>
        <row r="798626">
          <cell r="AD798626"/>
        </row>
        <row r="798627">
          <cell r="AD798627"/>
        </row>
        <row r="798628">
          <cell r="AD798628"/>
        </row>
        <row r="798629">
          <cell r="AD798629"/>
        </row>
        <row r="798630">
          <cell r="AD798630"/>
        </row>
        <row r="798631">
          <cell r="AD798631"/>
        </row>
        <row r="798632">
          <cell r="AD798632"/>
        </row>
        <row r="798633">
          <cell r="AD798633"/>
        </row>
        <row r="798634">
          <cell r="AD798634"/>
        </row>
        <row r="798635">
          <cell r="AD798635"/>
        </row>
        <row r="798636">
          <cell r="AD798636"/>
        </row>
        <row r="798637">
          <cell r="AD798637"/>
        </row>
        <row r="798638">
          <cell r="AD798638"/>
        </row>
        <row r="798639">
          <cell r="AD798639"/>
        </row>
        <row r="798640">
          <cell r="AD798640"/>
        </row>
        <row r="798641">
          <cell r="AD798641"/>
        </row>
        <row r="798642">
          <cell r="AD798642"/>
        </row>
        <row r="798643">
          <cell r="AD798643"/>
        </row>
        <row r="798644">
          <cell r="AD798644"/>
        </row>
        <row r="798645">
          <cell r="AD798645"/>
        </row>
        <row r="798646">
          <cell r="AD798646"/>
        </row>
        <row r="798647">
          <cell r="AD798647"/>
        </row>
        <row r="798648">
          <cell r="AD798648"/>
        </row>
        <row r="798649">
          <cell r="AD798649"/>
        </row>
        <row r="798650">
          <cell r="AD798650"/>
        </row>
        <row r="798651">
          <cell r="AD798651"/>
        </row>
        <row r="798652">
          <cell r="AD798652"/>
        </row>
        <row r="798653">
          <cell r="AD798653"/>
        </row>
        <row r="798654">
          <cell r="AD798654"/>
        </row>
        <row r="798655">
          <cell r="AD798655"/>
        </row>
        <row r="798656">
          <cell r="AD798656"/>
        </row>
        <row r="798657">
          <cell r="AD798657"/>
        </row>
        <row r="798658">
          <cell r="AD798658"/>
        </row>
        <row r="798659">
          <cell r="AD798659"/>
        </row>
        <row r="798660">
          <cell r="AD798660"/>
        </row>
        <row r="798661">
          <cell r="AD798661"/>
        </row>
        <row r="798662">
          <cell r="AD798662"/>
        </row>
        <row r="798663">
          <cell r="AD798663"/>
        </row>
        <row r="798664">
          <cell r="AD798664"/>
        </row>
        <row r="798665">
          <cell r="AD798665"/>
        </row>
        <row r="798666">
          <cell r="AD798666"/>
        </row>
        <row r="798667">
          <cell r="AD798667"/>
        </row>
        <row r="798668">
          <cell r="AD798668"/>
        </row>
        <row r="798669">
          <cell r="AD798669"/>
        </row>
        <row r="798670">
          <cell r="AD798670"/>
        </row>
        <row r="798671">
          <cell r="AD798671"/>
        </row>
        <row r="798672">
          <cell r="AD798672"/>
        </row>
        <row r="798673">
          <cell r="AD798673"/>
        </row>
        <row r="798674">
          <cell r="AD798674"/>
        </row>
        <row r="798675">
          <cell r="AD798675"/>
        </row>
        <row r="798676">
          <cell r="AD798676"/>
        </row>
        <row r="798677">
          <cell r="AD798677"/>
        </row>
        <row r="798678">
          <cell r="AD798678"/>
        </row>
        <row r="798679">
          <cell r="AD798679"/>
        </row>
        <row r="798680">
          <cell r="AD798680"/>
        </row>
        <row r="798681">
          <cell r="AD798681"/>
        </row>
        <row r="798682">
          <cell r="AD798682"/>
        </row>
        <row r="798683">
          <cell r="AD798683"/>
        </row>
        <row r="798684">
          <cell r="AD798684"/>
        </row>
        <row r="798685">
          <cell r="AD798685"/>
        </row>
        <row r="798686">
          <cell r="AD798686"/>
        </row>
        <row r="798687">
          <cell r="AD798687"/>
        </row>
        <row r="798688">
          <cell r="AD798688"/>
        </row>
        <row r="798689">
          <cell r="AD798689"/>
        </row>
        <row r="798690">
          <cell r="AD798690"/>
        </row>
        <row r="798691">
          <cell r="AD798691"/>
        </row>
        <row r="798692">
          <cell r="AD798692"/>
        </row>
        <row r="798693">
          <cell r="AD798693"/>
        </row>
        <row r="798694">
          <cell r="AD798694"/>
        </row>
        <row r="798695">
          <cell r="AD798695"/>
        </row>
        <row r="798696">
          <cell r="AD798696"/>
        </row>
        <row r="798697">
          <cell r="AD798697"/>
        </row>
        <row r="798698">
          <cell r="AD798698"/>
        </row>
        <row r="798699">
          <cell r="AD798699"/>
        </row>
        <row r="798700">
          <cell r="AD798700"/>
        </row>
        <row r="798701">
          <cell r="AD798701"/>
        </row>
        <row r="798702">
          <cell r="AD798702"/>
        </row>
        <row r="798703">
          <cell r="AD798703"/>
        </row>
        <row r="798704">
          <cell r="AD798704"/>
        </row>
        <row r="798705">
          <cell r="AD798705"/>
        </row>
        <row r="798706">
          <cell r="AD798706"/>
        </row>
        <row r="798707">
          <cell r="AD798707"/>
        </row>
        <row r="798708">
          <cell r="AD798708"/>
        </row>
        <row r="798709">
          <cell r="AD798709"/>
        </row>
        <row r="798710">
          <cell r="AD798710"/>
        </row>
        <row r="798711">
          <cell r="AD798711"/>
        </row>
        <row r="798712">
          <cell r="AD798712"/>
        </row>
        <row r="798713">
          <cell r="AD798713"/>
        </row>
        <row r="798714">
          <cell r="AD798714"/>
        </row>
        <row r="798715">
          <cell r="AD798715"/>
        </row>
        <row r="798716">
          <cell r="AD798716"/>
        </row>
        <row r="798717">
          <cell r="AD798717"/>
        </row>
        <row r="798718">
          <cell r="AD798718"/>
        </row>
        <row r="798719">
          <cell r="AD798719"/>
        </row>
        <row r="798720">
          <cell r="AD798720"/>
        </row>
        <row r="798721">
          <cell r="AD798721"/>
        </row>
        <row r="798722">
          <cell r="AD798722"/>
        </row>
        <row r="798723">
          <cell r="AD798723"/>
        </row>
        <row r="798724">
          <cell r="AD798724"/>
        </row>
        <row r="798725">
          <cell r="AD798725"/>
        </row>
        <row r="798726">
          <cell r="AD798726"/>
        </row>
        <row r="798727">
          <cell r="AD798727"/>
        </row>
        <row r="798728">
          <cell r="AD798728"/>
        </row>
        <row r="798729">
          <cell r="AD798729"/>
        </row>
        <row r="798730">
          <cell r="AD798730"/>
        </row>
        <row r="798731">
          <cell r="AD798731"/>
        </row>
        <row r="798732">
          <cell r="AD798732"/>
        </row>
        <row r="798733">
          <cell r="AD798733"/>
        </row>
        <row r="798734">
          <cell r="AD798734"/>
        </row>
        <row r="798735">
          <cell r="AD798735"/>
        </row>
        <row r="798736">
          <cell r="AD798736"/>
        </row>
        <row r="798737">
          <cell r="AD798737"/>
        </row>
        <row r="798738">
          <cell r="AD798738"/>
        </row>
        <row r="798739">
          <cell r="AD798739"/>
        </row>
        <row r="798740">
          <cell r="AD798740"/>
        </row>
        <row r="798741">
          <cell r="AD798741"/>
        </row>
        <row r="798742">
          <cell r="AD798742"/>
        </row>
        <row r="798743">
          <cell r="AD798743"/>
        </row>
        <row r="798744">
          <cell r="AD798744"/>
        </row>
        <row r="798745">
          <cell r="AD798745"/>
        </row>
        <row r="798746">
          <cell r="AD798746"/>
        </row>
        <row r="798747">
          <cell r="AD798747"/>
        </row>
        <row r="798748">
          <cell r="AD798748"/>
        </row>
        <row r="798749">
          <cell r="AD798749"/>
        </row>
        <row r="798750">
          <cell r="AD798750"/>
        </row>
        <row r="798751">
          <cell r="AD798751"/>
        </row>
        <row r="798752">
          <cell r="AD798752"/>
        </row>
        <row r="798753">
          <cell r="AD798753"/>
        </row>
        <row r="798754">
          <cell r="AD798754"/>
        </row>
        <row r="798755">
          <cell r="AD798755"/>
        </row>
        <row r="798756">
          <cell r="AD798756"/>
        </row>
        <row r="798757">
          <cell r="AD798757"/>
        </row>
        <row r="798758">
          <cell r="AD798758"/>
        </row>
        <row r="798759">
          <cell r="AD798759"/>
        </row>
        <row r="798760">
          <cell r="AD798760"/>
        </row>
        <row r="798761">
          <cell r="AD798761"/>
        </row>
        <row r="798762">
          <cell r="AD798762"/>
        </row>
        <row r="798763">
          <cell r="AD798763"/>
        </row>
        <row r="798764">
          <cell r="AD798764"/>
        </row>
        <row r="798765">
          <cell r="AD798765"/>
        </row>
        <row r="798766">
          <cell r="AD798766"/>
        </row>
        <row r="798767">
          <cell r="AD798767"/>
        </row>
        <row r="798768">
          <cell r="AD798768"/>
        </row>
        <row r="798769">
          <cell r="AD798769"/>
        </row>
        <row r="798770">
          <cell r="AD798770"/>
        </row>
        <row r="798771">
          <cell r="AD798771"/>
        </row>
        <row r="798772">
          <cell r="AD798772"/>
        </row>
        <row r="798773">
          <cell r="AD798773"/>
        </row>
        <row r="798774">
          <cell r="AD798774"/>
        </row>
        <row r="798775">
          <cell r="AD798775"/>
        </row>
        <row r="798776">
          <cell r="AD798776"/>
        </row>
        <row r="798777">
          <cell r="AD798777"/>
        </row>
        <row r="798778">
          <cell r="AD798778"/>
        </row>
        <row r="798779">
          <cell r="AD798779"/>
        </row>
        <row r="798780">
          <cell r="AD798780"/>
        </row>
        <row r="798781">
          <cell r="AD798781"/>
        </row>
        <row r="798782">
          <cell r="AD798782"/>
        </row>
        <row r="798783">
          <cell r="AD798783"/>
        </row>
        <row r="798784">
          <cell r="AD798784"/>
        </row>
        <row r="798785">
          <cell r="AD798785"/>
        </row>
        <row r="798786">
          <cell r="AD798786"/>
        </row>
        <row r="798787">
          <cell r="AD798787"/>
        </row>
        <row r="798788">
          <cell r="AD798788"/>
        </row>
        <row r="798789">
          <cell r="AD798789"/>
        </row>
        <row r="798790">
          <cell r="AD798790"/>
        </row>
        <row r="798791">
          <cell r="AD798791"/>
        </row>
        <row r="798792">
          <cell r="AD798792"/>
        </row>
        <row r="798793">
          <cell r="AD798793"/>
        </row>
        <row r="798794">
          <cell r="AD798794"/>
        </row>
        <row r="798795">
          <cell r="AD798795"/>
        </row>
        <row r="798796">
          <cell r="AD798796"/>
        </row>
        <row r="798797">
          <cell r="AD798797"/>
        </row>
        <row r="798798">
          <cell r="AD798798"/>
        </row>
        <row r="798799">
          <cell r="AD798799"/>
        </row>
        <row r="798800">
          <cell r="AD798800"/>
        </row>
        <row r="798801">
          <cell r="AD798801"/>
        </row>
        <row r="798802">
          <cell r="AD798802"/>
        </row>
        <row r="798803">
          <cell r="AD798803"/>
        </row>
        <row r="798804">
          <cell r="AD798804"/>
        </row>
        <row r="798805">
          <cell r="AD798805"/>
        </row>
        <row r="798806">
          <cell r="AD798806"/>
        </row>
        <row r="798807">
          <cell r="AD798807"/>
        </row>
        <row r="798808">
          <cell r="AD798808"/>
        </row>
        <row r="798809">
          <cell r="AD798809"/>
        </row>
        <row r="798810">
          <cell r="AD798810"/>
        </row>
        <row r="798811">
          <cell r="AD798811"/>
        </row>
        <row r="798812">
          <cell r="AD798812"/>
        </row>
        <row r="798813">
          <cell r="AD798813"/>
        </row>
        <row r="798814">
          <cell r="AD798814"/>
        </row>
        <row r="798815">
          <cell r="AD798815"/>
        </row>
        <row r="798816">
          <cell r="AD798816"/>
        </row>
        <row r="798817">
          <cell r="AD798817"/>
        </row>
        <row r="798818">
          <cell r="AD798818"/>
        </row>
        <row r="798819">
          <cell r="AD798819"/>
        </row>
        <row r="798820">
          <cell r="AD798820"/>
        </row>
        <row r="798821">
          <cell r="AD798821"/>
        </row>
        <row r="798822">
          <cell r="AD798822"/>
        </row>
        <row r="798823">
          <cell r="AD798823"/>
        </row>
        <row r="798824">
          <cell r="AD798824"/>
        </row>
        <row r="798825">
          <cell r="AD798825"/>
        </row>
        <row r="798826">
          <cell r="AD798826"/>
        </row>
        <row r="798827">
          <cell r="AD798827"/>
        </row>
        <row r="798828">
          <cell r="AD798828"/>
        </row>
        <row r="798829">
          <cell r="AD798829"/>
        </row>
        <row r="798830">
          <cell r="AD798830"/>
        </row>
        <row r="798831">
          <cell r="AD798831"/>
        </row>
        <row r="798832">
          <cell r="AD798832"/>
        </row>
        <row r="798833">
          <cell r="AD798833"/>
        </row>
        <row r="798834">
          <cell r="AD798834"/>
        </row>
        <row r="798835">
          <cell r="AD798835"/>
        </row>
        <row r="798836">
          <cell r="AD798836"/>
        </row>
        <row r="798837">
          <cell r="AD798837"/>
        </row>
        <row r="798838">
          <cell r="AD798838"/>
        </row>
        <row r="798839">
          <cell r="AD798839"/>
        </row>
        <row r="798840">
          <cell r="AD798840"/>
        </row>
        <row r="798841">
          <cell r="AD798841"/>
        </row>
        <row r="798842">
          <cell r="AD798842"/>
        </row>
        <row r="798843">
          <cell r="AD798843"/>
        </row>
        <row r="798844">
          <cell r="AD798844"/>
        </row>
        <row r="798845">
          <cell r="AD798845"/>
        </row>
        <row r="798846">
          <cell r="AD798846"/>
        </row>
        <row r="798847">
          <cell r="AD798847"/>
        </row>
        <row r="798848">
          <cell r="AD798848"/>
        </row>
        <row r="798849">
          <cell r="AD798849"/>
        </row>
        <row r="798850">
          <cell r="AD798850"/>
        </row>
        <row r="798851">
          <cell r="AD798851"/>
        </row>
        <row r="798852">
          <cell r="AD798852"/>
        </row>
        <row r="798853">
          <cell r="AD798853"/>
        </row>
        <row r="798854">
          <cell r="AD798854"/>
        </row>
        <row r="798855">
          <cell r="AD798855"/>
        </row>
        <row r="798856">
          <cell r="AD798856"/>
        </row>
        <row r="798857">
          <cell r="AD798857"/>
        </row>
        <row r="798858">
          <cell r="AD798858"/>
        </row>
        <row r="798859">
          <cell r="AD798859"/>
        </row>
        <row r="798860">
          <cell r="AD798860"/>
        </row>
        <row r="798861">
          <cell r="AD798861"/>
        </row>
        <row r="798862">
          <cell r="AD798862"/>
        </row>
        <row r="798863">
          <cell r="AD798863"/>
        </row>
        <row r="798864">
          <cell r="AD798864"/>
        </row>
        <row r="798865">
          <cell r="AD798865"/>
        </row>
        <row r="798866">
          <cell r="AD798866"/>
        </row>
        <row r="798867">
          <cell r="AD798867"/>
        </row>
        <row r="798868">
          <cell r="AD798868"/>
        </row>
        <row r="798869">
          <cell r="AD798869"/>
        </row>
        <row r="798870">
          <cell r="AD798870"/>
        </row>
        <row r="798871">
          <cell r="AD798871"/>
        </row>
        <row r="798872">
          <cell r="AD798872"/>
        </row>
        <row r="798873">
          <cell r="AD798873"/>
        </row>
        <row r="798874">
          <cell r="AD798874"/>
        </row>
        <row r="798875">
          <cell r="AD798875"/>
        </row>
        <row r="798876">
          <cell r="AD798876"/>
        </row>
        <row r="798877">
          <cell r="AD798877"/>
        </row>
        <row r="798878">
          <cell r="AD798878"/>
        </row>
        <row r="798879">
          <cell r="AD798879"/>
        </row>
        <row r="798880">
          <cell r="AD798880"/>
        </row>
        <row r="798881">
          <cell r="AD798881"/>
        </row>
        <row r="798882">
          <cell r="AD798882"/>
        </row>
        <row r="798883">
          <cell r="AD798883"/>
        </row>
        <row r="798884">
          <cell r="AD798884"/>
        </row>
        <row r="798885">
          <cell r="AD798885"/>
        </row>
        <row r="798886">
          <cell r="AD798886"/>
        </row>
        <row r="798887">
          <cell r="AD798887"/>
        </row>
        <row r="798888">
          <cell r="AD798888"/>
        </row>
        <row r="798889">
          <cell r="AD798889"/>
        </row>
        <row r="798890">
          <cell r="AD798890"/>
        </row>
        <row r="798891">
          <cell r="AD798891"/>
        </row>
        <row r="798892">
          <cell r="AD798892"/>
        </row>
        <row r="798893">
          <cell r="AD798893"/>
        </row>
        <row r="798894">
          <cell r="AD798894"/>
        </row>
        <row r="798895">
          <cell r="AD798895"/>
        </row>
        <row r="798896">
          <cell r="AD798896"/>
        </row>
        <row r="798897">
          <cell r="AD798897"/>
        </row>
        <row r="798898">
          <cell r="AD798898"/>
        </row>
        <row r="798899">
          <cell r="AD798899"/>
        </row>
        <row r="798900">
          <cell r="AD798900"/>
        </row>
        <row r="798901">
          <cell r="AD798901"/>
        </row>
        <row r="798902">
          <cell r="AD798902"/>
        </row>
        <row r="798903">
          <cell r="AD798903"/>
        </row>
        <row r="798904">
          <cell r="AD798904"/>
        </row>
        <row r="798905">
          <cell r="AD798905"/>
        </row>
        <row r="798906">
          <cell r="AD798906"/>
        </row>
        <row r="798907">
          <cell r="AD798907"/>
        </row>
        <row r="798908">
          <cell r="AD798908"/>
        </row>
        <row r="798909">
          <cell r="AD798909"/>
        </row>
        <row r="798910">
          <cell r="AD798910"/>
        </row>
        <row r="798911">
          <cell r="AD798911"/>
        </row>
        <row r="798912">
          <cell r="AD798912"/>
        </row>
        <row r="798913">
          <cell r="AD798913"/>
        </row>
        <row r="798914">
          <cell r="AD798914"/>
        </row>
        <row r="798915">
          <cell r="AD798915"/>
        </row>
        <row r="798916">
          <cell r="AD798916"/>
        </row>
        <row r="798917">
          <cell r="AD798917"/>
        </row>
        <row r="798918">
          <cell r="AD798918"/>
        </row>
        <row r="798919">
          <cell r="AD798919"/>
        </row>
        <row r="798920">
          <cell r="AD798920"/>
        </row>
        <row r="798921">
          <cell r="AD798921"/>
        </row>
        <row r="798922">
          <cell r="AD798922"/>
        </row>
        <row r="798923">
          <cell r="AD798923"/>
        </row>
        <row r="798924">
          <cell r="AD798924"/>
        </row>
        <row r="798925">
          <cell r="AD798925"/>
        </row>
        <row r="798926">
          <cell r="AD798926"/>
        </row>
        <row r="798927">
          <cell r="AD798927"/>
        </row>
        <row r="798928">
          <cell r="AD798928"/>
        </row>
        <row r="798929">
          <cell r="AD798929"/>
        </row>
        <row r="798930">
          <cell r="AD798930"/>
        </row>
        <row r="798931">
          <cell r="AD798931"/>
        </row>
        <row r="798932">
          <cell r="AD798932"/>
        </row>
        <row r="798933">
          <cell r="AD798933"/>
        </row>
        <row r="798934">
          <cell r="AD798934"/>
        </row>
        <row r="798935">
          <cell r="AD798935"/>
        </row>
        <row r="798936">
          <cell r="AD798936"/>
        </row>
        <row r="798937">
          <cell r="AD798937"/>
        </row>
        <row r="798938">
          <cell r="AD798938"/>
        </row>
        <row r="798939">
          <cell r="AD798939"/>
        </row>
        <row r="798940">
          <cell r="AD798940"/>
        </row>
        <row r="798941">
          <cell r="AD798941"/>
        </row>
        <row r="798942">
          <cell r="AD798942"/>
        </row>
        <row r="798943">
          <cell r="AD798943"/>
        </row>
        <row r="798944">
          <cell r="AD798944"/>
        </row>
        <row r="798945">
          <cell r="AD798945"/>
        </row>
        <row r="798946">
          <cell r="AD798946"/>
        </row>
        <row r="798947">
          <cell r="AD798947"/>
        </row>
        <row r="798948">
          <cell r="AD798948"/>
        </row>
        <row r="798949">
          <cell r="AD798949"/>
        </row>
        <row r="798950">
          <cell r="AD798950"/>
        </row>
        <row r="798951">
          <cell r="AD798951"/>
        </row>
        <row r="798952">
          <cell r="AD798952"/>
        </row>
        <row r="798953">
          <cell r="AD798953"/>
        </row>
        <row r="798954">
          <cell r="AD798954"/>
        </row>
        <row r="798955">
          <cell r="AD798955"/>
        </row>
        <row r="798956">
          <cell r="AD798956"/>
        </row>
        <row r="798957">
          <cell r="AD798957"/>
        </row>
        <row r="798958">
          <cell r="AD798958"/>
        </row>
        <row r="798959">
          <cell r="AD798959"/>
        </row>
        <row r="798960">
          <cell r="AD798960"/>
        </row>
        <row r="798961">
          <cell r="AD798961"/>
        </row>
        <row r="798962">
          <cell r="AD798962"/>
        </row>
        <row r="798963">
          <cell r="AD798963"/>
        </row>
        <row r="798964">
          <cell r="AD798964"/>
        </row>
        <row r="798965">
          <cell r="AD798965"/>
        </row>
        <row r="798966">
          <cell r="AD798966"/>
        </row>
        <row r="798967">
          <cell r="AD798967"/>
        </row>
        <row r="798968">
          <cell r="AD798968"/>
        </row>
        <row r="798969">
          <cell r="AD798969"/>
        </row>
        <row r="798970">
          <cell r="AD798970"/>
        </row>
        <row r="798971">
          <cell r="AD798971"/>
        </row>
        <row r="798972">
          <cell r="AD798972"/>
        </row>
        <row r="798973">
          <cell r="AD798973"/>
        </row>
        <row r="798974">
          <cell r="AD798974"/>
        </row>
        <row r="798975">
          <cell r="AD798975"/>
        </row>
        <row r="798976">
          <cell r="AD798976"/>
        </row>
        <row r="798977">
          <cell r="AD798977"/>
        </row>
        <row r="798978">
          <cell r="AD798978"/>
        </row>
        <row r="798979">
          <cell r="AD798979"/>
        </row>
        <row r="798980">
          <cell r="AD798980"/>
        </row>
        <row r="798981">
          <cell r="AD798981"/>
        </row>
        <row r="798982">
          <cell r="AD798982"/>
        </row>
        <row r="798983">
          <cell r="AD798983"/>
        </row>
        <row r="798984">
          <cell r="AD798984"/>
        </row>
        <row r="798985">
          <cell r="AD798985"/>
        </row>
        <row r="798986">
          <cell r="AD798986"/>
        </row>
        <row r="798987">
          <cell r="AD798987"/>
        </row>
        <row r="798988">
          <cell r="AD798988"/>
        </row>
        <row r="798989">
          <cell r="AD798989"/>
        </row>
        <row r="798990">
          <cell r="AD798990"/>
        </row>
        <row r="798991">
          <cell r="AD798991"/>
        </row>
        <row r="798992">
          <cell r="AD798992"/>
        </row>
        <row r="798993">
          <cell r="AD798993"/>
        </row>
        <row r="798994">
          <cell r="AD798994"/>
        </row>
        <row r="798995">
          <cell r="AD798995"/>
        </row>
        <row r="798996">
          <cell r="AD798996"/>
        </row>
        <row r="798997">
          <cell r="AD798997"/>
        </row>
        <row r="798998">
          <cell r="AD798998"/>
        </row>
        <row r="798999">
          <cell r="AD798999"/>
        </row>
        <row r="799000">
          <cell r="AD799000"/>
        </row>
        <row r="799001">
          <cell r="AD799001"/>
        </row>
        <row r="799002">
          <cell r="AD799002"/>
        </row>
        <row r="799003">
          <cell r="AD799003"/>
        </row>
        <row r="799004">
          <cell r="AD799004"/>
        </row>
        <row r="799005">
          <cell r="AD799005"/>
        </row>
        <row r="799006">
          <cell r="AD799006"/>
        </row>
        <row r="799007">
          <cell r="AD799007"/>
        </row>
        <row r="799008">
          <cell r="AD799008"/>
        </row>
        <row r="799009">
          <cell r="AD799009"/>
        </row>
        <row r="799010">
          <cell r="AD799010"/>
        </row>
        <row r="799011">
          <cell r="AD799011"/>
        </row>
        <row r="799012">
          <cell r="AD799012"/>
        </row>
        <row r="799013">
          <cell r="AD799013"/>
        </row>
        <row r="799014">
          <cell r="AD799014"/>
        </row>
        <row r="799015">
          <cell r="AD799015"/>
        </row>
        <row r="799016">
          <cell r="AD799016"/>
        </row>
        <row r="799017">
          <cell r="AD799017"/>
        </row>
        <row r="799018">
          <cell r="AD799018"/>
        </row>
        <row r="799019">
          <cell r="AD799019"/>
        </row>
        <row r="799020">
          <cell r="AD799020"/>
        </row>
        <row r="799021">
          <cell r="AD799021"/>
        </row>
        <row r="799022">
          <cell r="AD799022"/>
        </row>
        <row r="799023">
          <cell r="AD799023"/>
        </row>
        <row r="799024">
          <cell r="AD799024"/>
        </row>
        <row r="799025">
          <cell r="AD799025"/>
        </row>
        <row r="799026">
          <cell r="AD799026"/>
        </row>
        <row r="799027">
          <cell r="AD799027"/>
        </row>
        <row r="799028">
          <cell r="AD799028"/>
        </row>
        <row r="799029">
          <cell r="AD799029"/>
        </row>
        <row r="799030">
          <cell r="AD799030"/>
        </row>
        <row r="799031">
          <cell r="AD799031"/>
        </row>
        <row r="799032">
          <cell r="AD799032"/>
        </row>
        <row r="799033">
          <cell r="AD799033"/>
        </row>
        <row r="799034">
          <cell r="AD799034"/>
        </row>
        <row r="799035">
          <cell r="AD799035"/>
        </row>
        <row r="799036">
          <cell r="AD799036"/>
        </row>
        <row r="799037">
          <cell r="AD799037"/>
        </row>
        <row r="799038">
          <cell r="AD799038"/>
        </row>
        <row r="799039">
          <cell r="AD799039"/>
        </row>
        <row r="799040">
          <cell r="AD799040"/>
        </row>
        <row r="799041">
          <cell r="AD799041"/>
        </row>
        <row r="799042">
          <cell r="AD799042"/>
        </row>
        <row r="799043">
          <cell r="AD799043"/>
        </row>
        <row r="799044">
          <cell r="AD799044"/>
        </row>
        <row r="799045">
          <cell r="AD799045"/>
        </row>
        <row r="799046">
          <cell r="AD799046"/>
        </row>
        <row r="799047">
          <cell r="AD799047"/>
        </row>
        <row r="799048">
          <cell r="AD799048"/>
        </row>
        <row r="799049">
          <cell r="AD799049"/>
        </row>
        <row r="799050">
          <cell r="AD799050"/>
        </row>
        <row r="799051">
          <cell r="AD799051"/>
        </row>
        <row r="799052">
          <cell r="AD799052"/>
        </row>
        <row r="799053">
          <cell r="AD799053"/>
        </row>
        <row r="799054">
          <cell r="AD799054"/>
        </row>
        <row r="799055">
          <cell r="AD799055"/>
        </row>
        <row r="799056">
          <cell r="AD799056"/>
        </row>
        <row r="799057">
          <cell r="AD799057"/>
        </row>
        <row r="799058">
          <cell r="AD799058"/>
        </row>
        <row r="799059">
          <cell r="AD799059"/>
        </row>
        <row r="799060">
          <cell r="AD799060"/>
        </row>
        <row r="799061">
          <cell r="AD799061"/>
        </row>
        <row r="799062">
          <cell r="AD799062"/>
        </row>
        <row r="799063">
          <cell r="AD799063"/>
        </row>
        <row r="799064">
          <cell r="AD799064"/>
        </row>
        <row r="799065">
          <cell r="AD799065"/>
        </row>
        <row r="799066">
          <cell r="AD799066"/>
        </row>
        <row r="799067">
          <cell r="AD799067"/>
        </row>
        <row r="799068">
          <cell r="AD799068"/>
        </row>
        <row r="799069">
          <cell r="AD799069"/>
        </row>
        <row r="799070">
          <cell r="AD799070"/>
        </row>
        <row r="799071">
          <cell r="AD799071"/>
        </row>
        <row r="799072">
          <cell r="AD799072"/>
        </row>
        <row r="799073">
          <cell r="AD799073"/>
        </row>
        <row r="799074">
          <cell r="AD799074"/>
        </row>
        <row r="799075">
          <cell r="AD799075"/>
        </row>
        <row r="799076">
          <cell r="AD799076"/>
        </row>
        <row r="799077">
          <cell r="AD799077"/>
        </row>
        <row r="799078">
          <cell r="AD799078"/>
        </row>
        <row r="799079">
          <cell r="AD799079"/>
        </row>
        <row r="799080">
          <cell r="AD799080"/>
        </row>
        <row r="799081">
          <cell r="AD799081"/>
        </row>
        <row r="799082">
          <cell r="AD799082"/>
        </row>
        <row r="799083">
          <cell r="AD799083"/>
        </row>
        <row r="799084">
          <cell r="AD799084"/>
        </row>
        <row r="799085">
          <cell r="AD799085"/>
        </row>
        <row r="799086">
          <cell r="AD799086"/>
        </row>
        <row r="799087">
          <cell r="AD799087"/>
        </row>
        <row r="799088">
          <cell r="AD799088"/>
        </row>
        <row r="799089">
          <cell r="AD799089"/>
        </row>
        <row r="799090">
          <cell r="AD799090"/>
        </row>
        <row r="799091">
          <cell r="AD799091"/>
        </row>
        <row r="799092">
          <cell r="AD799092"/>
        </row>
        <row r="799093">
          <cell r="AD799093"/>
        </row>
        <row r="799094">
          <cell r="AD799094"/>
        </row>
        <row r="799095">
          <cell r="AD799095"/>
        </row>
        <row r="799096">
          <cell r="AD799096"/>
        </row>
        <row r="799097">
          <cell r="AD799097"/>
        </row>
        <row r="799098">
          <cell r="AD799098"/>
        </row>
        <row r="799099">
          <cell r="AD799099"/>
        </row>
        <row r="799100">
          <cell r="AD799100"/>
        </row>
        <row r="799101">
          <cell r="AD799101"/>
        </row>
        <row r="799102">
          <cell r="AD799102"/>
        </row>
        <row r="799103">
          <cell r="AD799103"/>
        </row>
        <row r="799104">
          <cell r="AD799104"/>
        </row>
        <row r="799105">
          <cell r="AD799105"/>
        </row>
        <row r="799106">
          <cell r="AD799106"/>
        </row>
        <row r="799107">
          <cell r="AD799107"/>
        </row>
        <row r="799108">
          <cell r="AD799108"/>
        </row>
        <row r="799109">
          <cell r="AD799109"/>
        </row>
        <row r="799110">
          <cell r="AD799110"/>
        </row>
        <row r="799111">
          <cell r="AD799111"/>
        </row>
        <row r="799112">
          <cell r="AD799112"/>
        </row>
        <row r="799113">
          <cell r="AD799113"/>
        </row>
        <row r="799114">
          <cell r="AD799114"/>
        </row>
        <row r="799115">
          <cell r="AD799115"/>
        </row>
        <row r="799116">
          <cell r="AD799116"/>
        </row>
        <row r="799117">
          <cell r="AD799117"/>
        </row>
        <row r="799118">
          <cell r="AD799118"/>
        </row>
        <row r="799119">
          <cell r="AD799119"/>
        </row>
        <row r="799120">
          <cell r="AD799120"/>
        </row>
        <row r="799121">
          <cell r="AD799121"/>
        </row>
        <row r="799122">
          <cell r="AD799122"/>
        </row>
        <row r="799123">
          <cell r="AD799123"/>
        </row>
        <row r="799124">
          <cell r="AD799124"/>
        </row>
        <row r="799125">
          <cell r="AD799125"/>
        </row>
        <row r="799126">
          <cell r="AD799126"/>
        </row>
        <row r="799127">
          <cell r="AD799127"/>
        </row>
        <row r="799128">
          <cell r="AD799128"/>
        </row>
        <row r="799129">
          <cell r="AD799129"/>
        </row>
        <row r="799130">
          <cell r="AD799130"/>
        </row>
        <row r="799131">
          <cell r="AD799131"/>
        </row>
        <row r="799132">
          <cell r="AD799132"/>
        </row>
        <row r="799133">
          <cell r="AD799133"/>
        </row>
        <row r="799134">
          <cell r="AD799134"/>
        </row>
        <row r="799135">
          <cell r="AD799135"/>
        </row>
        <row r="799136">
          <cell r="AD799136"/>
        </row>
        <row r="799137">
          <cell r="AD799137"/>
        </row>
        <row r="799138">
          <cell r="AD799138"/>
        </row>
        <row r="799139">
          <cell r="AD799139"/>
        </row>
        <row r="799140">
          <cell r="AD799140"/>
        </row>
        <row r="799141">
          <cell r="AD799141"/>
        </row>
        <row r="799142">
          <cell r="AD799142"/>
        </row>
        <row r="799143">
          <cell r="AD799143"/>
        </row>
        <row r="799144">
          <cell r="AD799144"/>
        </row>
        <row r="799145">
          <cell r="AD799145"/>
        </row>
        <row r="799146">
          <cell r="AD799146"/>
        </row>
        <row r="799147">
          <cell r="AD799147"/>
        </row>
        <row r="799148">
          <cell r="AD799148"/>
        </row>
        <row r="799149">
          <cell r="AD799149"/>
        </row>
        <row r="799150">
          <cell r="AD799150"/>
        </row>
        <row r="799151">
          <cell r="AD799151"/>
        </row>
        <row r="799152">
          <cell r="AD799152"/>
        </row>
        <row r="799153">
          <cell r="AD799153"/>
        </row>
        <row r="799154">
          <cell r="AD799154"/>
        </row>
        <row r="799155">
          <cell r="AD799155"/>
        </row>
        <row r="799156">
          <cell r="AD799156"/>
        </row>
        <row r="799157">
          <cell r="AD799157"/>
        </row>
        <row r="799158">
          <cell r="AD799158"/>
        </row>
        <row r="799159">
          <cell r="AD799159"/>
        </row>
        <row r="799160">
          <cell r="AD799160"/>
        </row>
        <row r="799161">
          <cell r="AD799161"/>
        </row>
        <row r="799162">
          <cell r="AD799162"/>
        </row>
        <row r="799163">
          <cell r="AD799163"/>
        </row>
        <row r="799164">
          <cell r="AD799164"/>
        </row>
        <row r="799165">
          <cell r="AD799165"/>
        </row>
        <row r="799166">
          <cell r="AD799166"/>
        </row>
        <row r="799167">
          <cell r="AD799167"/>
        </row>
        <row r="799168">
          <cell r="AD799168"/>
        </row>
        <row r="799169">
          <cell r="AD799169"/>
        </row>
        <row r="799170">
          <cell r="AD799170"/>
        </row>
        <row r="799171">
          <cell r="AD799171"/>
        </row>
        <row r="799172">
          <cell r="AD799172"/>
        </row>
        <row r="799173">
          <cell r="AD799173"/>
        </row>
        <row r="799174">
          <cell r="AD799174"/>
        </row>
        <row r="799175">
          <cell r="AD799175"/>
        </row>
        <row r="799176">
          <cell r="AD799176"/>
        </row>
        <row r="799177">
          <cell r="AD799177"/>
        </row>
        <row r="799178">
          <cell r="AD799178"/>
        </row>
        <row r="799179">
          <cell r="AD799179"/>
        </row>
        <row r="799180">
          <cell r="AD799180"/>
        </row>
        <row r="799181">
          <cell r="AD799181"/>
        </row>
        <row r="799182">
          <cell r="AD799182"/>
        </row>
        <row r="799183">
          <cell r="AD799183"/>
        </row>
        <row r="799184">
          <cell r="AD799184"/>
        </row>
        <row r="799185">
          <cell r="AD799185"/>
        </row>
        <row r="799186">
          <cell r="AD799186"/>
        </row>
        <row r="799187">
          <cell r="AD799187"/>
        </row>
        <row r="799188">
          <cell r="AD799188"/>
        </row>
        <row r="799189">
          <cell r="AD799189"/>
        </row>
        <row r="799190">
          <cell r="AD799190"/>
        </row>
        <row r="799191">
          <cell r="AD799191"/>
        </row>
        <row r="799192">
          <cell r="AD799192"/>
        </row>
        <row r="799193">
          <cell r="AD799193"/>
        </row>
        <row r="799194">
          <cell r="AD799194"/>
        </row>
        <row r="799195">
          <cell r="AD799195"/>
        </row>
        <row r="799196">
          <cell r="AD799196"/>
        </row>
        <row r="799197">
          <cell r="AD799197"/>
        </row>
        <row r="799198">
          <cell r="AD799198"/>
        </row>
        <row r="799199">
          <cell r="AD799199"/>
        </row>
        <row r="799200">
          <cell r="AD799200"/>
        </row>
        <row r="799201">
          <cell r="AD799201"/>
        </row>
        <row r="799202">
          <cell r="AD799202"/>
        </row>
        <row r="799203">
          <cell r="AD799203"/>
        </row>
        <row r="799204">
          <cell r="AD799204"/>
        </row>
        <row r="799205">
          <cell r="AD799205"/>
        </row>
        <row r="799206">
          <cell r="AD799206"/>
        </row>
        <row r="799207">
          <cell r="AD799207"/>
        </row>
        <row r="799208">
          <cell r="AD799208"/>
        </row>
        <row r="799209">
          <cell r="AD799209"/>
        </row>
        <row r="799210">
          <cell r="AD799210"/>
        </row>
        <row r="799211">
          <cell r="AD799211"/>
        </row>
        <row r="799212">
          <cell r="AD799212"/>
        </row>
        <row r="799213">
          <cell r="AD799213"/>
        </row>
        <row r="799214">
          <cell r="AD799214"/>
        </row>
        <row r="799215">
          <cell r="AD799215"/>
        </row>
        <row r="799216">
          <cell r="AD799216"/>
        </row>
        <row r="799217">
          <cell r="AD799217"/>
        </row>
        <row r="799218">
          <cell r="AD799218"/>
        </row>
        <row r="799219">
          <cell r="AD799219"/>
        </row>
        <row r="799220">
          <cell r="AD799220"/>
        </row>
        <row r="799221">
          <cell r="AD799221"/>
        </row>
        <row r="799222">
          <cell r="AD799222"/>
        </row>
        <row r="799223">
          <cell r="AD799223"/>
        </row>
        <row r="799224">
          <cell r="AD799224"/>
        </row>
        <row r="799225">
          <cell r="AD799225"/>
        </row>
        <row r="799226">
          <cell r="AD799226"/>
        </row>
        <row r="799227">
          <cell r="AD799227"/>
        </row>
        <row r="799228">
          <cell r="AD799228"/>
        </row>
        <row r="799229">
          <cell r="AD799229"/>
        </row>
        <row r="799230">
          <cell r="AD799230"/>
        </row>
        <row r="799231">
          <cell r="AD799231"/>
        </row>
        <row r="799232">
          <cell r="AD799232"/>
        </row>
        <row r="799233">
          <cell r="AD799233"/>
        </row>
        <row r="799234">
          <cell r="AD799234"/>
        </row>
        <row r="799235">
          <cell r="AD799235"/>
        </row>
        <row r="799236">
          <cell r="AD799236"/>
        </row>
        <row r="799237">
          <cell r="AD799237"/>
        </row>
        <row r="799238">
          <cell r="AD799238"/>
        </row>
        <row r="799239">
          <cell r="AD799239"/>
        </row>
        <row r="799240">
          <cell r="AD799240"/>
        </row>
        <row r="799241">
          <cell r="AD799241"/>
        </row>
        <row r="799242">
          <cell r="AD799242"/>
        </row>
        <row r="799243">
          <cell r="AD799243"/>
        </row>
        <row r="799244">
          <cell r="AD799244"/>
        </row>
        <row r="799245">
          <cell r="AD799245"/>
        </row>
        <row r="799246">
          <cell r="AD799246"/>
        </row>
        <row r="799247">
          <cell r="AD799247"/>
        </row>
        <row r="799248">
          <cell r="AD799248"/>
        </row>
        <row r="799249">
          <cell r="AD799249"/>
        </row>
        <row r="799250">
          <cell r="AD799250"/>
        </row>
        <row r="799251">
          <cell r="AD799251"/>
        </row>
        <row r="799252">
          <cell r="AD799252"/>
        </row>
        <row r="799253">
          <cell r="AD799253"/>
        </row>
        <row r="799254">
          <cell r="AD799254"/>
        </row>
        <row r="799255">
          <cell r="AD799255"/>
        </row>
        <row r="799256">
          <cell r="AD799256"/>
        </row>
        <row r="799257">
          <cell r="AD799257"/>
        </row>
        <row r="799258">
          <cell r="AD799258"/>
        </row>
        <row r="799259">
          <cell r="AD799259"/>
        </row>
        <row r="799260">
          <cell r="AD799260"/>
        </row>
        <row r="799261">
          <cell r="AD799261"/>
        </row>
        <row r="799262">
          <cell r="AD799262"/>
        </row>
        <row r="799263">
          <cell r="AD799263"/>
        </row>
        <row r="799264">
          <cell r="AD799264"/>
        </row>
        <row r="799265">
          <cell r="AD799265"/>
        </row>
        <row r="799266">
          <cell r="AD799266"/>
        </row>
        <row r="799267">
          <cell r="AD799267"/>
        </row>
        <row r="799268">
          <cell r="AD799268"/>
        </row>
        <row r="799269">
          <cell r="AD799269"/>
        </row>
        <row r="799270">
          <cell r="AD799270"/>
        </row>
        <row r="799271">
          <cell r="AD799271"/>
        </row>
        <row r="799272">
          <cell r="AD799272"/>
        </row>
        <row r="799273">
          <cell r="AD799273"/>
        </row>
        <row r="799274">
          <cell r="AD799274"/>
        </row>
        <row r="799275">
          <cell r="AD799275"/>
        </row>
        <row r="799276">
          <cell r="AD799276"/>
        </row>
        <row r="799277">
          <cell r="AD799277"/>
        </row>
        <row r="799278">
          <cell r="AD799278"/>
        </row>
        <row r="799279">
          <cell r="AD799279"/>
        </row>
        <row r="799280">
          <cell r="AD799280"/>
        </row>
        <row r="799281">
          <cell r="AD799281"/>
        </row>
        <row r="799282">
          <cell r="AD799282"/>
        </row>
        <row r="799283">
          <cell r="AD799283"/>
        </row>
        <row r="799284">
          <cell r="AD799284"/>
        </row>
        <row r="799285">
          <cell r="AD799285"/>
        </row>
        <row r="799286">
          <cell r="AD799286"/>
        </row>
        <row r="799287">
          <cell r="AD799287"/>
        </row>
        <row r="799288">
          <cell r="AD799288"/>
        </row>
        <row r="799289">
          <cell r="AD799289"/>
        </row>
        <row r="799290">
          <cell r="AD799290"/>
        </row>
        <row r="799291">
          <cell r="AD799291"/>
        </row>
        <row r="799292">
          <cell r="AD799292"/>
        </row>
        <row r="799293">
          <cell r="AD799293"/>
        </row>
        <row r="799294">
          <cell r="AD799294"/>
        </row>
        <row r="799295">
          <cell r="AD799295"/>
        </row>
        <row r="799296">
          <cell r="AD799296"/>
        </row>
        <row r="799297">
          <cell r="AD799297"/>
        </row>
        <row r="799298">
          <cell r="AD799298"/>
        </row>
        <row r="799299">
          <cell r="AD799299"/>
        </row>
        <row r="799300">
          <cell r="AD799300"/>
        </row>
        <row r="799301">
          <cell r="AD799301"/>
        </row>
        <row r="799302">
          <cell r="AD799302"/>
        </row>
        <row r="799303">
          <cell r="AD799303"/>
        </row>
        <row r="799304">
          <cell r="AD799304"/>
        </row>
        <row r="799305">
          <cell r="AD799305"/>
        </row>
        <row r="799306">
          <cell r="AD799306"/>
        </row>
        <row r="799307">
          <cell r="AD799307"/>
        </row>
        <row r="799308">
          <cell r="AD799308"/>
        </row>
        <row r="799309">
          <cell r="AD799309"/>
        </row>
        <row r="799310">
          <cell r="AD799310"/>
        </row>
        <row r="799311">
          <cell r="AD799311"/>
        </row>
        <row r="799312">
          <cell r="AD799312"/>
        </row>
        <row r="799313">
          <cell r="AD799313"/>
        </row>
        <row r="799314">
          <cell r="AD799314"/>
        </row>
        <row r="799315">
          <cell r="AD799315"/>
        </row>
        <row r="799316">
          <cell r="AD799316"/>
        </row>
        <row r="799317">
          <cell r="AD799317"/>
        </row>
        <row r="799318">
          <cell r="AD799318"/>
        </row>
        <row r="799319">
          <cell r="AD799319"/>
        </row>
        <row r="799320">
          <cell r="AD799320"/>
        </row>
        <row r="799321">
          <cell r="AD799321"/>
        </row>
        <row r="799322">
          <cell r="AD799322"/>
        </row>
        <row r="799323">
          <cell r="AD799323"/>
        </row>
        <row r="799324">
          <cell r="AD799324"/>
        </row>
        <row r="799325">
          <cell r="AD799325"/>
        </row>
        <row r="799326">
          <cell r="AD799326"/>
        </row>
        <row r="799327">
          <cell r="AD799327"/>
        </row>
        <row r="799328">
          <cell r="AD799328"/>
        </row>
        <row r="799329">
          <cell r="AD799329"/>
        </row>
        <row r="799330">
          <cell r="AD799330"/>
        </row>
        <row r="799331">
          <cell r="AD799331"/>
        </row>
        <row r="799332">
          <cell r="AD799332"/>
        </row>
        <row r="799333">
          <cell r="AD799333"/>
        </row>
        <row r="799334">
          <cell r="AD799334"/>
        </row>
        <row r="799335">
          <cell r="AD799335"/>
        </row>
        <row r="799336">
          <cell r="AD799336"/>
        </row>
        <row r="799337">
          <cell r="AD799337"/>
        </row>
        <row r="799338">
          <cell r="AD799338"/>
        </row>
        <row r="799339">
          <cell r="AD799339"/>
        </row>
        <row r="799340">
          <cell r="AD799340"/>
        </row>
        <row r="799341">
          <cell r="AD799341"/>
        </row>
        <row r="799342">
          <cell r="AD799342"/>
        </row>
        <row r="799343">
          <cell r="AD799343"/>
        </row>
        <row r="799344">
          <cell r="AD799344"/>
        </row>
        <row r="799345">
          <cell r="AD799345"/>
        </row>
        <row r="799346">
          <cell r="AD799346"/>
        </row>
        <row r="799347">
          <cell r="AD799347"/>
        </row>
        <row r="799348">
          <cell r="AD799348"/>
        </row>
        <row r="799349">
          <cell r="AD799349"/>
        </row>
        <row r="799350">
          <cell r="AD799350"/>
        </row>
        <row r="799351">
          <cell r="AD799351"/>
        </row>
        <row r="799352">
          <cell r="AD799352"/>
        </row>
        <row r="799353">
          <cell r="AD799353"/>
        </row>
        <row r="799354">
          <cell r="AD799354"/>
        </row>
        <row r="799355">
          <cell r="AD799355"/>
        </row>
        <row r="799356">
          <cell r="AD799356"/>
        </row>
        <row r="799357">
          <cell r="AD799357"/>
        </row>
        <row r="799358">
          <cell r="AD799358"/>
        </row>
        <row r="799359">
          <cell r="AD799359"/>
        </row>
        <row r="799360">
          <cell r="AD799360"/>
        </row>
        <row r="799361">
          <cell r="AD799361"/>
        </row>
        <row r="799362">
          <cell r="AD799362"/>
        </row>
        <row r="799363">
          <cell r="AD799363"/>
        </row>
        <row r="799364">
          <cell r="AD799364"/>
        </row>
        <row r="799365">
          <cell r="AD799365"/>
        </row>
        <row r="799366">
          <cell r="AD799366"/>
        </row>
        <row r="799367">
          <cell r="AD799367"/>
        </row>
        <row r="799368">
          <cell r="AD799368"/>
        </row>
        <row r="799369">
          <cell r="AD799369"/>
        </row>
        <row r="799370">
          <cell r="AD799370"/>
        </row>
        <row r="799371">
          <cell r="AD799371"/>
        </row>
        <row r="799372">
          <cell r="AD799372"/>
        </row>
        <row r="799373">
          <cell r="AD799373"/>
        </row>
        <row r="799374">
          <cell r="AD799374"/>
        </row>
        <row r="799375">
          <cell r="AD799375"/>
        </row>
        <row r="799376">
          <cell r="AD799376"/>
        </row>
        <row r="799377">
          <cell r="AD799377"/>
        </row>
        <row r="799378">
          <cell r="AD799378"/>
        </row>
        <row r="799379">
          <cell r="AD799379"/>
        </row>
        <row r="799380">
          <cell r="AD799380"/>
        </row>
        <row r="799381">
          <cell r="AD799381"/>
        </row>
        <row r="799382">
          <cell r="AD799382"/>
        </row>
        <row r="799383">
          <cell r="AD799383"/>
        </row>
        <row r="799384">
          <cell r="AD799384"/>
        </row>
        <row r="799385">
          <cell r="AD799385"/>
        </row>
        <row r="799386">
          <cell r="AD799386"/>
        </row>
        <row r="799387">
          <cell r="AD799387"/>
        </row>
        <row r="799388">
          <cell r="AD799388"/>
        </row>
        <row r="799389">
          <cell r="AD799389"/>
        </row>
        <row r="799390">
          <cell r="AD799390"/>
        </row>
        <row r="799391">
          <cell r="AD799391"/>
        </row>
        <row r="799392">
          <cell r="AD799392"/>
        </row>
        <row r="799393">
          <cell r="AD799393"/>
        </row>
        <row r="799394">
          <cell r="AD799394"/>
        </row>
        <row r="799395">
          <cell r="AD799395"/>
        </row>
        <row r="799396">
          <cell r="AD799396"/>
        </row>
        <row r="799397">
          <cell r="AD799397"/>
        </row>
        <row r="799398">
          <cell r="AD799398"/>
        </row>
        <row r="799399">
          <cell r="AD799399"/>
        </row>
        <row r="799400">
          <cell r="AD799400"/>
        </row>
        <row r="799401">
          <cell r="AD799401"/>
        </row>
        <row r="799402">
          <cell r="AD799402"/>
        </row>
        <row r="799403">
          <cell r="AD799403"/>
        </row>
        <row r="799404">
          <cell r="AD799404"/>
        </row>
        <row r="799405">
          <cell r="AD799405"/>
        </row>
        <row r="799406">
          <cell r="AD799406"/>
        </row>
        <row r="799407">
          <cell r="AD799407"/>
        </row>
        <row r="799408">
          <cell r="AD799408"/>
        </row>
        <row r="799409">
          <cell r="AD799409"/>
        </row>
        <row r="799410">
          <cell r="AD799410"/>
        </row>
        <row r="799411">
          <cell r="AD799411"/>
        </row>
        <row r="799412">
          <cell r="AD799412"/>
        </row>
        <row r="799413">
          <cell r="AD799413"/>
        </row>
        <row r="799414">
          <cell r="AD799414"/>
        </row>
        <row r="799415">
          <cell r="AD799415"/>
        </row>
        <row r="799416">
          <cell r="AD799416"/>
        </row>
        <row r="799417">
          <cell r="AD799417"/>
        </row>
        <row r="799418">
          <cell r="AD799418"/>
        </row>
        <row r="799419">
          <cell r="AD799419"/>
        </row>
        <row r="799420">
          <cell r="AD799420"/>
        </row>
        <row r="799421">
          <cell r="AD799421"/>
        </row>
        <row r="799422">
          <cell r="AD799422"/>
        </row>
        <row r="799423">
          <cell r="AD799423"/>
        </row>
        <row r="799424">
          <cell r="AD799424"/>
        </row>
        <row r="799425">
          <cell r="AD799425"/>
        </row>
        <row r="799426">
          <cell r="AD799426"/>
        </row>
        <row r="799427">
          <cell r="AD799427"/>
        </row>
        <row r="799428">
          <cell r="AD799428"/>
        </row>
        <row r="799429">
          <cell r="AD799429"/>
        </row>
        <row r="799430">
          <cell r="AD799430"/>
        </row>
        <row r="799431">
          <cell r="AD799431"/>
        </row>
        <row r="799432">
          <cell r="AD799432"/>
        </row>
        <row r="799433">
          <cell r="AD799433"/>
        </row>
        <row r="799434">
          <cell r="AD799434"/>
        </row>
        <row r="799435">
          <cell r="AD799435"/>
        </row>
        <row r="799436">
          <cell r="AD799436"/>
        </row>
        <row r="799437">
          <cell r="AD799437"/>
        </row>
        <row r="799438">
          <cell r="AD799438"/>
        </row>
        <row r="799439">
          <cell r="AD799439"/>
        </row>
        <row r="799440">
          <cell r="AD799440"/>
        </row>
        <row r="799441">
          <cell r="AD799441"/>
        </row>
        <row r="799442">
          <cell r="AD799442"/>
        </row>
        <row r="799443">
          <cell r="AD799443"/>
        </row>
        <row r="799444">
          <cell r="AD799444"/>
        </row>
        <row r="799445">
          <cell r="AD799445"/>
        </row>
        <row r="799446">
          <cell r="AD799446"/>
        </row>
        <row r="799447">
          <cell r="AD799447"/>
        </row>
        <row r="799448">
          <cell r="AD799448"/>
        </row>
        <row r="799449">
          <cell r="AD799449"/>
        </row>
        <row r="799450">
          <cell r="AD799450"/>
        </row>
        <row r="799451">
          <cell r="AD799451"/>
        </row>
        <row r="799452">
          <cell r="AD799452"/>
        </row>
        <row r="799453">
          <cell r="AD799453"/>
        </row>
        <row r="799454">
          <cell r="AD799454"/>
        </row>
        <row r="799455">
          <cell r="AD799455"/>
        </row>
        <row r="799456">
          <cell r="AD799456"/>
        </row>
        <row r="799457">
          <cell r="AD799457"/>
        </row>
        <row r="799458">
          <cell r="AD799458"/>
        </row>
        <row r="799459">
          <cell r="AD799459"/>
        </row>
        <row r="799460">
          <cell r="AD799460"/>
        </row>
        <row r="799461">
          <cell r="AD799461"/>
        </row>
        <row r="799462">
          <cell r="AD799462"/>
        </row>
        <row r="799463">
          <cell r="AD799463"/>
        </row>
        <row r="799464">
          <cell r="AD799464"/>
        </row>
        <row r="799465">
          <cell r="AD799465"/>
        </row>
        <row r="799466">
          <cell r="AD799466"/>
        </row>
        <row r="799467">
          <cell r="AD799467"/>
        </row>
        <row r="799468">
          <cell r="AD799468"/>
        </row>
        <row r="799469">
          <cell r="AD799469"/>
        </row>
        <row r="799470">
          <cell r="AD799470"/>
        </row>
        <row r="799471">
          <cell r="AD799471"/>
        </row>
        <row r="799472">
          <cell r="AD799472"/>
        </row>
        <row r="799473">
          <cell r="AD799473"/>
        </row>
        <row r="799474">
          <cell r="AD799474"/>
        </row>
        <row r="799475">
          <cell r="AD799475"/>
        </row>
        <row r="799476">
          <cell r="AD799476"/>
        </row>
        <row r="799477">
          <cell r="AD799477"/>
        </row>
        <row r="799478">
          <cell r="AD799478"/>
        </row>
        <row r="799479">
          <cell r="AD799479"/>
        </row>
        <row r="799480">
          <cell r="AD799480"/>
        </row>
        <row r="799481">
          <cell r="AD799481"/>
        </row>
        <row r="799482">
          <cell r="AD799482"/>
        </row>
        <row r="799483">
          <cell r="AD799483"/>
        </row>
        <row r="799484">
          <cell r="AD799484"/>
        </row>
        <row r="799485">
          <cell r="AD799485"/>
        </row>
        <row r="799486">
          <cell r="AD799486"/>
        </row>
        <row r="799487">
          <cell r="AD799487"/>
        </row>
        <row r="799488">
          <cell r="AD799488"/>
        </row>
        <row r="799489">
          <cell r="AD799489"/>
        </row>
        <row r="799490">
          <cell r="AD799490"/>
        </row>
        <row r="799491">
          <cell r="AD799491"/>
        </row>
        <row r="799492">
          <cell r="AD799492"/>
        </row>
        <row r="799493">
          <cell r="AD799493"/>
        </row>
        <row r="799494">
          <cell r="AD799494"/>
        </row>
        <row r="799495">
          <cell r="AD799495"/>
        </row>
        <row r="799496">
          <cell r="AD799496"/>
        </row>
        <row r="799497">
          <cell r="AD799497"/>
        </row>
        <row r="799498">
          <cell r="AD799498"/>
        </row>
        <row r="799499">
          <cell r="AD799499"/>
        </row>
        <row r="799500">
          <cell r="AD799500"/>
        </row>
        <row r="799501">
          <cell r="AD799501"/>
        </row>
        <row r="799502">
          <cell r="AD799502"/>
        </row>
        <row r="799503">
          <cell r="AD799503"/>
        </row>
        <row r="799504">
          <cell r="AD799504"/>
        </row>
        <row r="799505">
          <cell r="AD799505"/>
        </row>
        <row r="799506">
          <cell r="AD799506"/>
        </row>
        <row r="799507">
          <cell r="AD799507"/>
        </row>
        <row r="799508">
          <cell r="AD799508"/>
        </row>
        <row r="799509">
          <cell r="AD799509"/>
        </row>
        <row r="799510">
          <cell r="AD799510"/>
        </row>
        <row r="799511">
          <cell r="AD799511"/>
        </row>
        <row r="799512">
          <cell r="AD799512"/>
        </row>
        <row r="799513">
          <cell r="AD799513"/>
        </row>
        <row r="799514">
          <cell r="AD799514"/>
        </row>
        <row r="799515">
          <cell r="AD799515"/>
        </row>
        <row r="799516">
          <cell r="AD799516"/>
        </row>
        <row r="799517">
          <cell r="AD799517"/>
        </row>
        <row r="799518">
          <cell r="AD799518"/>
        </row>
        <row r="799519">
          <cell r="AD799519"/>
        </row>
        <row r="799520">
          <cell r="AD799520"/>
        </row>
        <row r="799521">
          <cell r="AD799521"/>
        </row>
        <row r="799522">
          <cell r="AD799522"/>
        </row>
        <row r="799523">
          <cell r="AD799523"/>
        </row>
        <row r="799524">
          <cell r="AD799524"/>
        </row>
        <row r="799525">
          <cell r="AD799525"/>
        </row>
        <row r="799526">
          <cell r="AD799526"/>
        </row>
        <row r="799527">
          <cell r="AD799527"/>
        </row>
        <row r="799528">
          <cell r="AD799528"/>
        </row>
        <row r="799529">
          <cell r="AD799529"/>
        </row>
        <row r="799530">
          <cell r="AD799530"/>
        </row>
        <row r="799531">
          <cell r="AD799531"/>
        </row>
        <row r="799532">
          <cell r="AD799532"/>
        </row>
        <row r="799533">
          <cell r="AD799533"/>
        </row>
        <row r="799534">
          <cell r="AD799534"/>
        </row>
        <row r="799535">
          <cell r="AD799535"/>
        </row>
        <row r="799536">
          <cell r="AD799536"/>
        </row>
        <row r="799537">
          <cell r="AD799537"/>
        </row>
        <row r="799538">
          <cell r="AD799538"/>
        </row>
        <row r="799539">
          <cell r="AD799539"/>
        </row>
        <row r="799540">
          <cell r="AD799540"/>
        </row>
        <row r="799541">
          <cell r="AD799541"/>
        </row>
        <row r="799542">
          <cell r="AD799542"/>
        </row>
        <row r="799543">
          <cell r="AD799543"/>
        </row>
        <row r="799544">
          <cell r="AD799544"/>
        </row>
        <row r="799545">
          <cell r="AD799545"/>
        </row>
        <row r="799546">
          <cell r="AD799546"/>
        </row>
        <row r="799547">
          <cell r="AD799547"/>
        </row>
        <row r="799548">
          <cell r="AD799548"/>
        </row>
        <row r="799549">
          <cell r="AD799549"/>
        </row>
        <row r="799550">
          <cell r="AD799550"/>
        </row>
        <row r="799551">
          <cell r="AD799551"/>
        </row>
        <row r="799552">
          <cell r="AD799552"/>
        </row>
        <row r="799553">
          <cell r="AD799553"/>
        </row>
        <row r="799554">
          <cell r="AD799554"/>
        </row>
        <row r="799555">
          <cell r="AD799555"/>
        </row>
        <row r="799556">
          <cell r="AD799556"/>
        </row>
        <row r="799557">
          <cell r="AD799557"/>
        </row>
        <row r="799558">
          <cell r="AD799558"/>
        </row>
        <row r="799559">
          <cell r="AD799559"/>
        </row>
        <row r="799560">
          <cell r="AD799560"/>
        </row>
        <row r="799561">
          <cell r="AD799561"/>
        </row>
        <row r="799562">
          <cell r="AD799562"/>
        </row>
        <row r="799563">
          <cell r="AD799563"/>
        </row>
        <row r="799564">
          <cell r="AD799564"/>
        </row>
        <row r="799565">
          <cell r="AD799565"/>
        </row>
        <row r="799566">
          <cell r="AD799566"/>
        </row>
        <row r="799567">
          <cell r="AD799567"/>
        </row>
        <row r="799568">
          <cell r="AD799568"/>
        </row>
        <row r="799569">
          <cell r="AD799569"/>
        </row>
        <row r="799570">
          <cell r="AD799570"/>
        </row>
        <row r="799571">
          <cell r="AD799571"/>
        </row>
        <row r="799572">
          <cell r="AD799572"/>
        </row>
        <row r="799573">
          <cell r="AD799573"/>
        </row>
        <row r="799574">
          <cell r="AD799574"/>
        </row>
        <row r="799575">
          <cell r="AD799575"/>
        </row>
        <row r="799576">
          <cell r="AD799576"/>
        </row>
        <row r="799577">
          <cell r="AD799577"/>
        </row>
        <row r="799578">
          <cell r="AD799578"/>
        </row>
        <row r="799579">
          <cell r="AD799579"/>
        </row>
        <row r="799580">
          <cell r="AD799580"/>
        </row>
        <row r="799581">
          <cell r="AD799581"/>
        </row>
        <row r="799582">
          <cell r="AD799582"/>
        </row>
        <row r="799583">
          <cell r="AD799583"/>
        </row>
        <row r="799584">
          <cell r="AD799584"/>
        </row>
        <row r="799585">
          <cell r="AD799585"/>
        </row>
        <row r="799586">
          <cell r="AD799586"/>
        </row>
        <row r="799587">
          <cell r="AD799587"/>
        </row>
        <row r="799588">
          <cell r="AD799588"/>
        </row>
        <row r="799589">
          <cell r="AD799589"/>
        </row>
        <row r="799590">
          <cell r="AD799590"/>
        </row>
        <row r="799591">
          <cell r="AD799591"/>
        </row>
        <row r="799592">
          <cell r="AD799592"/>
        </row>
        <row r="799593">
          <cell r="AD799593"/>
        </row>
        <row r="799594">
          <cell r="AD799594"/>
        </row>
        <row r="799595">
          <cell r="AD799595"/>
        </row>
        <row r="799596">
          <cell r="AD799596"/>
        </row>
        <row r="799597">
          <cell r="AD799597"/>
        </row>
        <row r="799598">
          <cell r="AD799598"/>
        </row>
        <row r="799599">
          <cell r="AD799599"/>
        </row>
        <row r="799600">
          <cell r="AD799600"/>
        </row>
        <row r="799601">
          <cell r="AD799601"/>
        </row>
        <row r="799602">
          <cell r="AD799602"/>
        </row>
        <row r="799603">
          <cell r="AD799603"/>
        </row>
        <row r="799604">
          <cell r="AD799604"/>
        </row>
        <row r="799605">
          <cell r="AD799605"/>
        </row>
        <row r="799606">
          <cell r="AD799606"/>
        </row>
        <row r="799607">
          <cell r="AD799607"/>
        </row>
        <row r="799608">
          <cell r="AD799608"/>
        </row>
        <row r="799609">
          <cell r="AD799609"/>
        </row>
        <row r="799610">
          <cell r="AD799610"/>
        </row>
        <row r="799611">
          <cell r="AD799611"/>
        </row>
        <row r="799612">
          <cell r="AD799612"/>
        </row>
        <row r="799613">
          <cell r="AD799613"/>
        </row>
        <row r="799614">
          <cell r="AD799614"/>
        </row>
        <row r="799615">
          <cell r="AD799615"/>
        </row>
        <row r="799616">
          <cell r="AD799616"/>
        </row>
        <row r="799617">
          <cell r="AD799617"/>
        </row>
        <row r="799618">
          <cell r="AD799618"/>
        </row>
        <row r="799619">
          <cell r="AD799619"/>
        </row>
        <row r="799620">
          <cell r="AD799620"/>
        </row>
        <row r="799621">
          <cell r="AD799621"/>
        </row>
        <row r="799622">
          <cell r="AD799622"/>
        </row>
        <row r="799623">
          <cell r="AD799623"/>
        </row>
        <row r="799624">
          <cell r="AD799624"/>
        </row>
        <row r="799625">
          <cell r="AD799625"/>
        </row>
        <row r="799626">
          <cell r="AD799626"/>
        </row>
        <row r="799627">
          <cell r="AD799627"/>
        </row>
        <row r="799628">
          <cell r="AD799628"/>
        </row>
        <row r="799629">
          <cell r="AD799629"/>
        </row>
        <row r="799630">
          <cell r="AD799630"/>
        </row>
        <row r="799631">
          <cell r="AD799631"/>
        </row>
        <row r="799632">
          <cell r="AD799632"/>
        </row>
        <row r="799633">
          <cell r="AD799633"/>
        </row>
        <row r="799634">
          <cell r="AD799634"/>
        </row>
        <row r="799635">
          <cell r="AD799635"/>
        </row>
        <row r="799636">
          <cell r="AD799636"/>
        </row>
        <row r="799637">
          <cell r="AD799637"/>
        </row>
        <row r="799638">
          <cell r="AD799638"/>
        </row>
        <row r="799639">
          <cell r="AD799639"/>
        </row>
        <row r="799640">
          <cell r="AD799640"/>
        </row>
        <row r="799641">
          <cell r="AD799641"/>
        </row>
        <row r="799642">
          <cell r="AD799642"/>
        </row>
        <row r="799643">
          <cell r="AD799643"/>
        </row>
        <row r="799644">
          <cell r="AD799644"/>
        </row>
        <row r="799645">
          <cell r="AD799645"/>
        </row>
        <row r="799646">
          <cell r="AD799646"/>
        </row>
        <row r="799647">
          <cell r="AD799647"/>
        </row>
        <row r="799648">
          <cell r="AD799648"/>
        </row>
        <row r="799649">
          <cell r="AD799649"/>
        </row>
        <row r="799650">
          <cell r="AD799650"/>
        </row>
        <row r="799651">
          <cell r="AD799651"/>
        </row>
        <row r="799652">
          <cell r="AD799652"/>
        </row>
        <row r="799653">
          <cell r="AD799653"/>
        </row>
        <row r="799654">
          <cell r="AD799654"/>
        </row>
        <row r="799655">
          <cell r="AD799655"/>
        </row>
        <row r="799656">
          <cell r="AD799656"/>
        </row>
        <row r="799657">
          <cell r="AD799657"/>
        </row>
        <row r="799658">
          <cell r="AD799658"/>
        </row>
        <row r="799659">
          <cell r="AD799659"/>
        </row>
        <row r="799660">
          <cell r="AD799660"/>
        </row>
        <row r="799661">
          <cell r="AD799661"/>
        </row>
        <row r="799662">
          <cell r="AD799662"/>
        </row>
        <row r="799663">
          <cell r="AD799663"/>
        </row>
        <row r="799664">
          <cell r="AD799664"/>
        </row>
        <row r="799665">
          <cell r="AD799665"/>
        </row>
        <row r="799666">
          <cell r="AD799666"/>
        </row>
        <row r="799667">
          <cell r="AD799667"/>
        </row>
        <row r="799668">
          <cell r="AD799668"/>
        </row>
        <row r="799669">
          <cell r="AD799669"/>
        </row>
        <row r="799670">
          <cell r="AD799670"/>
        </row>
        <row r="799671">
          <cell r="AD799671"/>
        </row>
        <row r="799672">
          <cell r="AD799672"/>
        </row>
        <row r="799673">
          <cell r="AD799673"/>
        </row>
        <row r="799674">
          <cell r="AD799674"/>
        </row>
        <row r="799675">
          <cell r="AD799675"/>
        </row>
        <row r="799676">
          <cell r="AD799676"/>
        </row>
        <row r="799677">
          <cell r="AD799677"/>
        </row>
        <row r="799678">
          <cell r="AD799678"/>
        </row>
        <row r="799679">
          <cell r="AD799679"/>
        </row>
        <row r="799680">
          <cell r="AD799680"/>
        </row>
        <row r="799681">
          <cell r="AD799681"/>
        </row>
        <row r="799682">
          <cell r="AD799682"/>
        </row>
        <row r="799683">
          <cell r="AD799683"/>
        </row>
        <row r="799684">
          <cell r="AD799684"/>
        </row>
        <row r="799685">
          <cell r="AD799685"/>
        </row>
        <row r="799686">
          <cell r="AD799686"/>
        </row>
        <row r="799687">
          <cell r="AD799687"/>
        </row>
        <row r="799688">
          <cell r="AD799688"/>
        </row>
        <row r="799689">
          <cell r="AD799689"/>
        </row>
        <row r="799690">
          <cell r="AD799690"/>
        </row>
        <row r="799691">
          <cell r="AD799691"/>
        </row>
        <row r="799692">
          <cell r="AD799692"/>
        </row>
        <row r="799693">
          <cell r="AD799693"/>
        </row>
        <row r="799694">
          <cell r="AD799694"/>
        </row>
        <row r="799695">
          <cell r="AD799695"/>
        </row>
        <row r="799696">
          <cell r="AD799696"/>
        </row>
        <row r="799697">
          <cell r="AD799697"/>
        </row>
        <row r="799698">
          <cell r="AD799698"/>
        </row>
        <row r="799699">
          <cell r="AD799699"/>
        </row>
        <row r="799700">
          <cell r="AD799700"/>
        </row>
        <row r="799701">
          <cell r="AD799701"/>
        </row>
        <row r="799702">
          <cell r="AD799702"/>
        </row>
        <row r="799703">
          <cell r="AD799703"/>
        </row>
        <row r="799704">
          <cell r="AD799704"/>
        </row>
        <row r="799705">
          <cell r="AD799705"/>
        </row>
        <row r="799706">
          <cell r="AD799706"/>
        </row>
        <row r="799707">
          <cell r="AD799707"/>
        </row>
        <row r="799708">
          <cell r="AD799708"/>
        </row>
        <row r="799709">
          <cell r="AD799709"/>
        </row>
        <row r="799710">
          <cell r="AD799710"/>
        </row>
        <row r="799711">
          <cell r="AD799711"/>
        </row>
        <row r="799712">
          <cell r="AD799712"/>
        </row>
        <row r="799713">
          <cell r="AD799713"/>
        </row>
        <row r="799714">
          <cell r="AD799714"/>
        </row>
        <row r="799715">
          <cell r="AD799715"/>
        </row>
        <row r="799716">
          <cell r="AD799716"/>
        </row>
        <row r="799717">
          <cell r="AD799717"/>
        </row>
        <row r="799718">
          <cell r="AD799718"/>
        </row>
        <row r="799719">
          <cell r="AD799719"/>
        </row>
        <row r="799720">
          <cell r="AD799720"/>
        </row>
        <row r="799721">
          <cell r="AD799721"/>
        </row>
        <row r="799722">
          <cell r="AD799722"/>
        </row>
        <row r="799723">
          <cell r="AD799723"/>
        </row>
        <row r="799724">
          <cell r="AD799724"/>
        </row>
        <row r="799725">
          <cell r="AD799725"/>
        </row>
        <row r="799726">
          <cell r="AD799726"/>
        </row>
        <row r="799727">
          <cell r="AD799727"/>
        </row>
        <row r="799728">
          <cell r="AD799728"/>
        </row>
        <row r="799729">
          <cell r="AD799729"/>
        </row>
        <row r="799730">
          <cell r="AD799730"/>
        </row>
        <row r="799731">
          <cell r="AD799731"/>
        </row>
        <row r="799732">
          <cell r="AD799732"/>
        </row>
        <row r="799733">
          <cell r="AD799733"/>
        </row>
        <row r="799734">
          <cell r="AD799734"/>
        </row>
        <row r="799735">
          <cell r="AD799735"/>
        </row>
        <row r="799736">
          <cell r="AD799736"/>
        </row>
        <row r="799737">
          <cell r="AD799737"/>
        </row>
        <row r="799738">
          <cell r="AD799738"/>
        </row>
        <row r="799739">
          <cell r="AD799739"/>
        </row>
        <row r="799740">
          <cell r="AD799740"/>
        </row>
        <row r="799741">
          <cell r="AD799741"/>
        </row>
        <row r="799742">
          <cell r="AD799742"/>
        </row>
        <row r="799743">
          <cell r="AD799743"/>
        </row>
        <row r="799744">
          <cell r="AD799744"/>
        </row>
        <row r="799745">
          <cell r="AD799745"/>
        </row>
        <row r="799746">
          <cell r="AD799746"/>
        </row>
        <row r="799747">
          <cell r="AD799747"/>
        </row>
        <row r="799748">
          <cell r="AD799748"/>
        </row>
        <row r="799749">
          <cell r="AD799749"/>
        </row>
        <row r="799750">
          <cell r="AD799750"/>
        </row>
        <row r="799751">
          <cell r="AD799751"/>
        </row>
        <row r="799752">
          <cell r="AD799752"/>
        </row>
        <row r="799753">
          <cell r="AD799753"/>
        </row>
        <row r="799754">
          <cell r="AD799754"/>
        </row>
        <row r="799755">
          <cell r="AD799755"/>
        </row>
        <row r="799756">
          <cell r="AD799756"/>
        </row>
        <row r="799757">
          <cell r="AD799757"/>
        </row>
        <row r="799758">
          <cell r="AD799758"/>
        </row>
        <row r="799759">
          <cell r="AD799759"/>
        </row>
        <row r="799760">
          <cell r="AD799760"/>
        </row>
        <row r="799761">
          <cell r="AD799761"/>
        </row>
        <row r="799762">
          <cell r="AD799762"/>
        </row>
        <row r="799763">
          <cell r="AD799763"/>
        </row>
        <row r="799764">
          <cell r="AD799764"/>
        </row>
        <row r="799765">
          <cell r="AD799765"/>
        </row>
        <row r="799766">
          <cell r="AD799766"/>
        </row>
        <row r="799767">
          <cell r="AD799767"/>
        </row>
        <row r="799768">
          <cell r="AD799768"/>
        </row>
        <row r="799769">
          <cell r="AD799769"/>
        </row>
        <row r="799770">
          <cell r="AD799770"/>
        </row>
        <row r="799771">
          <cell r="AD799771"/>
        </row>
        <row r="799772">
          <cell r="AD799772"/>
        </row>
        <row r="799773">
          <cell r="AD799773"/>
        </row>
        <row r="799774">
          <cell r="AD799774"/>
        </row>
        <row r="799775">
          <cell r="AD799775"/>
        </row>
        <row r="799776">
          <cell r="AD799776"/>
        </row>
        <row r="799777">
          <cell r="AD799777"/>
        </row>
        <row r="799778">
          <cell r="AD799778"/>
        </row>
        <row r="799779">
          <cell r="AD799779"/>
        </row>
        <row r="799780">
          <cell r="AD799780"/>
        </row>
        <row r="799781">
          <cell r="AD799781"/>
        </row>
        <row r="799782">
          <cell r="AD799782"/>
        </row>
        <row r="799783">
          <cell r="AD799783"/>
        </row>
        <row r="799784">
          <cell r="AD799784"/>
        </row>
        <row r="799785">
          <cell r="AD799785"/>
        </row>
        <row r="799786">
          <cell r="AD799786"/>
        </row>
        <row r="799787">
          <cell r="AD799787"/>
        </row>
        <row r="799788">
          <cell r="AD799788"/>
        </row>
        <row r="799789">
          <cell r="AD799789"/>
        </row>
        <row r="799790">
          <cell r="AD799790"/>
        </row>
        <row r="799791">
          <cell r="AD799791"/>
        </row>
        <row r="799792">
          <cell r="AD799792"/>
        </row>
        <row r="799793">
          <cell r="AD799793"/>
        </row>
        <row r="799794">
          <cell r="AD799794"/>
        </row>
        <row r="799795">
          <cell r="AD799795"/>
        </row>
        <row r="799796">
          <cell r="AD799796"/>
        </row>
        <row r="799797">
          <cell r="AD799797"/>
        </row>
        <row r="799798">
          <cell r="AD799798"/>
        </row>
        <row r="799799">
          <cell r="AD799799"/>
        </row>
        <row r="799800">
          <cell r="AD799800"/>
        </row>
        <row r="799801">
          <cell r="AD799801"/>
        </row>
        <row r="799802">
          <cell r="AD799802"/>
        </row>
        <row r="799803">
          <cell r="AD799803"/>
        </row>
        <row r="799804">
          <cell r="AD799804"/>
        </row>
        <row r="799805">
          <cell r="AD799805"/>
        </row>
        <row r="799806">
          <cell r="AD799806"/>
        </row>
        <row r="799807">
          <cell r="AD799807"/>
        </row>
        <row r="799808">
          <cell r="AD799808"/>
        </row>
        <row r="799809">
          <cell r="AD799809"/>
        </row>
        <row r="799810">
          <cell r="AD799810"/>
        </row>
        <row r="799811">
          <cell r="AD799811"/>
        </row>
        <row r="799812">
          <cell r="AD799812"/>
        </row>
        <row r="799813">
          <cell r="AD799813"/>
        </row>
        <row r="799814">
          <cell r="AD799814"/>
        </row>
        <row r="799815">
          <cell r="AD799815"/>
        </row>
        <row r="799816">
          <cell r="AD799816"/>
        </row>
        <row r="799817">
          <cell r="AD799817"/>
        </row>
        <row r="799818">
          <cell r="AD799818"/>
        </row>
        <row r="799819">
          <cell r="AD799819"/>
        </row>
        <row r="799820">
          <cell r="AD799820"/>
        </row>
        <row r="799821">
          <cell r="AD799821"/>
        </row>
        <row r="799822">
          <cell r="AD799822"/>
        </row>
        <row r="799823">
          <cell r="AD799823"/>
        </row>
        <row r="799824">
          <cell r="AD799824"/>
        </row>
        <row r="799825">
          <cell r="AD799825"/>
        </row>
        <row r="799826">
          <cell r="AD799826"/>
        </row>
        <row r="799827">
          <cell r="AD799827"/>
        </row>
        <row r="799828">
          <cell r="AD799828"/>
        </row>
        <row r="799829">
          <cell r="AD799829"/>
        </row>
        <row r="799830">
          <cell r="AD799830"/>
        </row>
        <row r="799831">
          <cell r="AD799831"/>
        </row>
        <row r="799832">
          <cell r="AD799832"/>
        </row>
        <row r="799833">
          <cell r="AD799833"/>
        </row>
        <row r="799834">
          <cell r="AD799834"/>
        </row>
        <row r="799835">
          <cell r="AD799835"/>
        </row>
        <row r="799836">
          <cell r="AD799836"/>
        </row>
        <row r="799837">
          <cell r="AD799837"/>
        </row>
        <row r="799838">
          <cell r="AD799838"/>
        </row>
        <row r="799839">
          <cell r="AD799839"/>
        </row>
        <row r="799840">
          <cell r="AD799840"/>
        </row>
        <row r="799841">
          <cell r="AD799841"/>
        </row>
        <row r="799842">
          <cell r="AD799842"/>
        </row>
        <row r="799843">
          <cell r="AD799843"/>
        </row>
        <row r="799844">
          <cell r="AD799844"/>
        </row>
        <row r="799845">
          <cell r="AD799845"/>
        </row>
        <row r="799846">
          <cell r="AD799846"/>
        </row>
        <row r="799847">
          <cell r="AD799847"/>
        </row>
        <row r="799848">
          <cell r="AD799848"/>
        </row>
        <row r="799849">
          <cell r="AD799849"/>
        </row>
        <row r="799850">
          <cell r="AD799850"/>
        </row>
        <row r="799851">
          <cell r="AD799851"/>
        </row>
        <row r="799852">
          <cell r="AD799852"/>
        </row>
        <row r="799853">
          <cell r="AD799853"/>
        </row>
        <row r="799854">
          <cell r="AD799854"/>
        </row>
        <row r="799855">
          <cell r="AD799855"/>
        </row>
        <row r="799856">
          <cell r="AD799856"/>
        </row>
        <row r="799857">
          <cell r="AD799857"/>
        </row>
        <row r="799858">
          <cell r="AD799858"/>
        </row>
        <row r="799859">
          <cell r="AD799859"/>
        </row>
        <row r="799860">
          <cell r="AD799860"/>
        </row>
        <row r="799861">
          <cell r="AD799861"/>
        </row>
        <row r="799862">
          <cell r="AD799862"/>
        </row>
        <row r="799863">
          <cell r="AD799863"/>
        </row>
        <row r="799864">
          <cell r="AD799864"/>
        </row>
        <row r="799865">
          <cell r="AD799865"/>
        </row>
        <row r="799866">
          <cell r="AD799866"/>
        </row>
        <row r="799867">
          <cell r="AD799867"/>
        </row>
        <row r="799868">
          <cell r="AD799868"/>
        </row>
        <row r="799869">
          <cell r="AD799869"/>
        </row>
        <row r="799870">
          <cell r="AD799870"/>
        </row>
        <row r="799871">
          <cell r="AD799871"/>
        </row>
        <row r="799872">
          <cell r="AD799872"/>
        </row>
        <row r="799873">
          <cell r="AD799873"/>
        </row>
        <row r="799874">
          <cell r="AD799874"/>
        </row>
        <row r="799875">
          <cell r="AD799875"/>
        </row>
        <row r="799876">
          <cell r="AD799876"/>
        </row>
        <row r="799877">
          <cell r="AD799877"/>
        </row>
        <row r="799878">
          <cell r="AD799878"/>
        </row>
        <row r="799879">
          <cell r="AD799879"/>
        </row>
        <row r="799880">
          <cell r="AD799880"/>
        </row>
        <row r="799881">
          <cell r="AD799881"/>
        </row>
        <row r="799882">
          <cell r="AD799882"/>
        </row>
        <row r="799883">
          <cell r="AD799883"/>
        </row>
        <row r="799884">
          <cell r="AD799884"/>
        </row>
        <row r="799885">
          <cell r="AD799885"/>
        </row>
        <row r="799886">
          <cell r="AD799886"/>
        </row>
        <row r="799887">
          <cell r="AD799887"/>
        </row>
        <row r="799888">
          <cell r="AD799888"/>
        </row>
        <row r="799889">
          <cell r="AD799889"/>
        </row>
        <row r="799890">
          <cell r="AD799890"/>
        </row>
        <row r="799891">
          <cell r="AD799891"/>
        </row>
        <row r="799892">
          <cell r="AD799892"/>
        </row>
        <row r="799893">
          <cell r="AD799893"/>
        </row>
        <row r="799894">
          <cell r="AD799894"/>
        </row>
        <row r="799895">
          <cell r="AD799895"/>
        </row>
        <row r="799896">
          <cell r="AD799896"/>
        </row>
        <row r="799897">
          <cell r="AD799897"/>
        </row>
        <row r="799898">
          <cell r="AD799898"/>
        </row>
        <row r="799899">
          <cell r="AD799899"/>
        </row>
        <row r="799900">
          <cell r="AD799900"/>
        </row>
        <row r="799901">
          <cell r="AD799901"/>
        </row>
        <row r="799902">
          <cell r="AD799902"/>
        </row>
        <row r="799903">
          <cell r="AD799903"/>
        </row>
        <row r="799904">
          <cell r="AD799904"/>
        </row>
        <row r="799905">
          <cell r="AD799905"/>
        </row>
        <row r="799906">
          <cell r="AD799906"/>
        </row>
        <row r="799907">
          <cell r="AD799907"/>
        </row>
        <row r="799908">
          <cell r="AD799908"/>
        </row>
        <row r="799909">
          <cell r="AD799909"/>
        </row>
        <row r="799910">
          <cell r="AD799910"/>
        </row>
        <row r="799911">
          <cell r="AD799911"/>
        </row>
        <row r="799912">
          <cell r="AD799912"/>
        </row>
        <row r="799913">
          <cell r="AD799913"/>
        </row>
        <row r="799914">
          <cell r="AD799914"/>
        </row>
        <row r="799915">
          <cell r="AD799915"/>
        </row>
        <row r="799916">
          <cell r="AD799916"/>
        </row>
        <row r="799917">
          <cell r="AD799917"/>
        </row>
        <row r="799918">
          <cell r="AD799918"/>
        </row>
        <row r="799919">
          <cell r="AD799919"/>
        </row>
        <row r="799920">
          <cell r="AD799920"/>
        </row>
        <row r="799921">
          <cell r="AD799921"/>
        </row>
        <row r="799922">
          <cell r="AD799922"/>
        </row>
        <row r="799923">
          <cell r="AD799923"/>
        </row>
        <row r="799924">
          <cell r="AD799924"/>
        </row>
        <row r="799925">
          <cell r="AD799925"/>
        </row>
        <row r="799926">
          <cell r="AD799926"/>
        </row>
        <row r="799927">
          <cell r="AD799927"/>
        </row>
        <row r="799928">
          <cell r="AD799928"/>
        </row>
        <row r="799929">
          <cell r="AD799929"/>
        </row>
        <row r="799930">
          <cell r="AD799930"/>
        </row>
        <row r="799931">
          <cell r="AD799931"/>
        </row>
        <row r="799932">
          <cell r="AD799932"/>
        </row>
        <row r="799933">
          <cell r="AD799933"/>
        </row>
        <row r="799934">
          <cell r="AD799934"/>
        </row>
        <row r="799935">
          <cell r="AD799935"/>
        </row>
        <row r="799936">
          <cell r="AD799936"/>
        </row>
        <row r="799937">
          <cell r="AD799937"/>
        </row>
        <row r="799938">
          <cell r="AD799938"/>
        </row>
        <row r="799939">
          <cell r="AD799939"/>
        </row>
        <row r="799940">
          <cell r="AD799940"/>
        </row>
        <row r="799941">
          <cell r="AD799941"/>
        </row>
        <row r="799942">
          <cell r="AD799942"/>
        </row>
        <row r="799943">
          <cell r="AD799943"/>
        </row>
        <row r="799944">
          <cell r="AD799944"/>
        </row>
        <row r="799945">
          <cell r="AD799945"/>
        </row>
        <row r="799946">
          <cell r="AD799946"/>
        </row>
        <row r="799947">
          <cell r="AD799947"/>
        </row>
        <row r="799948">
          <cell r="AD799948"/>
        </row>
        <row r="799949">
          <cell r="AD799949"/>
        </row>
        <row r="799950">
          <cell r="AD799950"/>
        </row>
        <row r="799951">
          <cell r="AD799951"/>
        </row>
        <row r="799952">
          <cell r="AD799952"/>
        </row>
        <row r="799953">
          <cell r="AD799953"/>
        </row>
        <row r="799954">
          <cell r="AD799954"/>
        </row>
        <row r="799955">
          <cell r="AD799955"/>
        </row>
        <row r="799956">
          <cell r="AD799956"/>
        </row>
        <row r="799957">
          <cell r="AD799957"/>
        </row>
        <row r="799958">
          <cell r="AD799958"/>
        </row>
        <row r="799959">
          <cell r="AD799959"/>
        </row>
        <row r="799960">
          <cell r="AD799960"/>
        </row>
        <row r="799961">
          <cell r="AD799961"/>
        </row>
        <row r="799962">
          <cell r="AD799962"/>
        </row>
        <row r="799963">
          <cell r="AD799963"/>
        </row>
        <row r="799964">
          <cell r="AD799964"/>
        </row>
        <row r="799965">
          <cell r="AD799965"/>
        </row>
        <row r="799966">
          <cell r="AD799966"/>
        </row>
        <row r="799967">
          <cell r="AD799967"/>
        </row>
        <row r="799968">
          <cell r="AD799968"/>
        </row>
        <row r="799969">
          <cell r="AD799969"/>
        </row>
        <row r="799970">
          <cell r="AD799970"/>
        </row>
        <row r="799971">
          <cell r="AD799971"/>
        </row>
        <row r="799972">
          <cell r="AD799972"/>
        </row>
        <row r="799973">
          <cell r="AD799973"/>
        </row>
        <row r="799974">
          <cell r="AD799974"/>
        </row>
        <row r="799975">
          <cell r="AD799975"/>
        </row>
        <row r="799976">
          <cell r="AD799976"/>
        </row>
        <row r="799977">
          <cell r="AD799977"/>
        </row>
        <row r="799978">
          <cell r="AD799978"/>
        </row>
        <row r="799979">
          <cell r="AD799979"/>
        </row>
        <row r="799980">
          <cell r="AD799980"/>
        </row>
        <row r="799981">
          <cell r="AD799981"/>
        </row>
        <row r="799982">
          <cell r="AD799982"/>
        </row>
        <row r="799983">
          <cell r="AD799983"/>
        </row>
        <row r="799984">
          <cell r="AD799984"/>
        </row>
        <row r="799985">
          <cell r="AD799985"/>
        </row>
        <row r="799986">
          <cell r="AD799986"/>
        </row>
        <row r="799987">
          <cell r="AD799987"/>
        </row>
        <row r="799988">
          <cell r="AD799988"/>
        </row>
        <row r="799989">
          <cell r="AD799989"/>
        </row>
        <row r="799990">
          <cell r="AD799990"/>
        </row>
        <row r="799991">
          <cell r="AD799991"/>
        </row>
        <row r="799992">
          <cell r="AD799992"/>
        </row>
        <row r="799993">
          <cell r="AD799993"/>
        </row>
        <row r="799994">
          <cell r="AD799994"/>
        </row>
        <row r="799995">
          <cell r="AD799995"/>
        </row>
        <row r="799996">
          <cell r="AD799996"/>
        </row>
        <row r="799997">
          <cell r="AD799997"/>
        </row>
        <row r="799998">
          <cell r="AD799998"/>
        </row>
        <row r="799999">
          <cell r="AD799999"/>
        </row>
        <row r="800000">
          <cell r="AD800000"/>
        </row>
        <row r="800001">
          <cell r="AD800001"/>
        </row>
        <row r="800002">
          <cell r="AD800002"/>
        </row>
        <row r="800003">
          <cell r="AD800003"/>
        </row>
        <row r="800004">
          <cell r="AD800004"/>
        </row>
        <row r="800005">
          <cell r="AD800005"/>
        </row>
        <row r="800006">
          <cell r="AD800006"/>
        </row>
        <row r="800007">
          <cell r="AD800007"/>
        </row>
        <row r="800008">
          <cell r="AD800008"/>
        </row>
        <row r="800009">
          <cell r="AD800009"/>
        </row>
        <row r="800010">
          <cell r="AD800010"/>
        </row>
        <row r="800011">
          <cell r="AD800011"/>
        </row>
        <row r="800012">
          <cell r="AD800012"/>
        </row>
        <row r="800013">
          <cell r="AD800013"/>
        </row>
        <row r="800014">
          <cell r="AD800014"/>
        </row>
        <row r="800015">
          <cell r="AD800015"/>
        </row>
        <row r="800016">
          <cell r="AD800016"/>
        </row>
        <row r="800017">
          <cell r="AD800017"/>
        </row>
        <row r="800018">
          <cell r="AD800018"/>
        </row>
        <row r="800019">
          <cell r="AD800019"/>
        </row>
        <row r="800020">
          <cell r="AD800020"/>
        </row>
        <row r="800021">
          <cell r="AD800021"/>
        </row>
        <row r="800022">
          <cell r="AD800022"/>
        </row>
        <row r="800023">
          <cell r="AD800023"/>
        </row>
        <row r="800024">
          <cell r="AD800024"/>
        </row>
        <row r="800025">
          <cell r="AD800025"/>
        </row>
        <row r="800026">
          <cell r="AD800026"/>
        </row>
        <row r="800027">
          <cell r="AD800027"/>
        </row>
        <row r="800028">
          <cell r="AD800028"/>
        </row>
        <row r="800029">
          <cell r="AD800029"/>
        </row>
        <row r="800030">
          <cell r="AD800030"/>
        </row>
        <row r="800031">
          <cell r="AD800031"/>
        </row>
        <row r="800032">
          <cell r="AD800032"/>
        </row>
        <row r="800033">
          <cell r="AD800033"/>
        </row>
        <row r="800034">
          <cell r="AD800034"/>
        </row>
        <row r="800035">
          <cell r="AD800035"/>
        </row>
        <row r="800036">
          <cell r="AD800036"/>
        </row>
        <row r="800037">
          <cell r="AD800037"/>
        </row>
        <row r="800038">
          <cell r="AD800038"/>
        </row>
        <row r="800039">
          <cell r="AD800039"/>
        </row>
        <row r="800040">
          <cell r="AD800040"/>
        </row>
        <row r="800041">
          <cell r="AD800041"/>
        </row>
        <row r="800042">
          <cell r="AD800042"/>
        </row>
        <row r="800043">
          <cell r="AD800043"/>
        </row>
        <row r="800044">
          <cell r="AD800044"/>
        </row>
        <row r="800045">
          <cell r="AD800045"/>
        </row>
        <row r="800046">
          <cell r="AD800046"/>
        </row>
        <row r="800047">
          <cell r="AD800047"/>
        </row>
        <row r="800048">
          <cell r="AD800048"/>
        </row>
        <row r="800049">
          <cell r="AD800049"/>
        </row>
        <row r="800050">
          <cell r="AD800050"/>
        </row>
        <row r="800051">
          <cell r="AD800051"/>
        </row>
        <row r="800052">
          <cell r="AD800052"/>
        </row>
        <row r="800053">
          <cell r="AD800053"/>
        </row>
        <row r="800054">
          <cell r="AD800054"/>
        </row>
        <row r="800055">
          <cell r="AD800055"/>
        </row>
        <row r="800056">
          <cell r="AD800056"/>
        </row>
        <row r="800057">
          <cell r="AD800057"/>
        </row>
        <row r="800058">
          <cell r="AD800058"/>
        </row>
        <row r="800059">
          <cell r="AD800059"/>
        </row>
        <row r="800060">
          <cell r="AD800060"/>
        </row>
        <row r="800061">
          <cell r="AD800061"/>
        </row>
        <row r="800062">
          <cell r="AD800062"/>
        </row>
        <row r="800063">
          <cell r="AD800063"/>
        </row>
        <row r="800064">
          <cell r="AD800064"/>
        </row>
        <row r="800065">
          <cell r="AD800065"/>
        </row>
        <row r="800066">
          <cell r="AD800066"/>
        </row>
        <row r="800067">
          <cell r="AD800067"/>
        </row>
        <row r="800068">
          <cell r="AD800068"/>
        </row>
        <row r="800069">
          <cell r="AD800069"/>
        </row>
        <row r="800070">
          <cell r="AD800070"/>
        </row>
        <row r="800071">
          <cell r="AD800071"/>
        </row>
        <row r="800072">
          <cell r="AD800072"/>
        </row>
        <row r="800073">
          <cell r="AD800073"/>
        </row>
        <row r="800074">
          <cell r="AD800074"/>
        </row>
        <row r="800075">
          <cell r="AD800075"/>
        </row>
        <row r="800076">
          <cell r="AD800076"/>
        </row>
        <row r="800077">
          <cell r="AD800077"/>
        </row>
        <row r="800078">
          <cell r="AD800078"/>
        </row>
        <row r="800079">
          <cell r="AD800079"/>
        </row>
        <row r="800080">
          <cell r="AD800080"/>
        </row>
        <row r="800081">
          <cell r="AD800081"/>
        </row>
        <row r="800082">
          <cell r="AD800082"/>
        </row>
        <row r="800083">
          <cell r="AD800083"/>
        </row>
        <row r="800084">
          <cell r="AD800084"/>
        </row>
        <row r="800085">
          <cell r="AD800085"/>
        </row>
        <row r="800086">
          <cell r="AD800086"/>
        </row>
        <row r="800087">
          <cell r="AD800087"/>
        </row>
        <row r="800088">
          <cell r="AD800088"/>
        </row>
        <row r="800089">
          <cell r="AD800089"/>
        </row>
        <row r="800090">
          <cell r="AD800090"/>
        </row>
        <row r="800091">
          <cell r="AD800091"/>
        </row>
        <row r="800092">
          <cell r="AD800092"/>
        </row>
        <row r="800093">
          <cell r="AD800093"/>
        </row>
        <row r="800094">
          <cell r="AD800094"/>
        </row>
        <row r="800095">
          <cell r="AD800095"/>
        </row>
        <row r="800096">
          <cell r="AD800096"/>
        </row>
        <row r="800097">
          <cell r="AD800097"/>
        </row>
        <row r="800098">
          <cell r="AD800098"/>
        </row>
        <row r="800099">
          <cell r="AD800099"/>
        </row>
        <row r="800100">
          <cell r="AD800100"/>
        </row>
        <row r="800101">
          <cell r="AD800101"/>
        </row>
        <row r="800102">
          <cell r="AD800102"/>
        </row>
        <row r="800103">
          <cell r="AD800103"/>
        </row>
        <row r="800104">
          <cell r="AD800104"/>
        </row>
        <row r="800105">
          <cell r="AD800105"/>
        </row>
        <row r="800106">
          <cell r="AD800106"/>
        </row>
        <row r="800107">
          <cell r="AD800107"/>
        </row>
        <row r="800108">
          <cell r="AD800108"/>
        </row>
        <row r="800109">
          <cell r="AD800109"/>
        </row>
        <row r="800110">
          <cell r="AD800110"/>
        </row>
        <row r="800111">
          <cell r="AD800111"/>
        </row>
        <row r="800112">
          <cell r="AD800112"/>
        </row>
        <row r="800113">
          <cell r="AD800113"/>
        </row>
        <row r="800114">
          <cell r="AD800114"/>
        </row>
        <row r="800115">
          <cell r="AD800115"/>
        </row>
        <row r="800116">
          <cell r="AD800116"/>
        </row>
        <row r="800117">
          <cell r="AD800117"/>
        </row>
        <row r="800118">
          <cell r="AD800118"/>
        </row>
        <row r="800119">
          <cell r="AD800119"/>
        </row>
        <row r="800120">
          <cell r="AD800120"/>
        </row>
        <row r="800121">
          <cell r="AD800121"/>
        </row>
        <row r="800122">
          <cell r="AD800122"/>
        </row>
        <row r="800123">
          <cell r="AD800123"/>
        </row>
        <row r="800124">
          <cell r="AD800124"/>
        </row>
        <row r="800125">
          <cell r="AD800125"/>
        </row>
        <row r="800126">
          <cell r="AD800126"/>
        </row>
        <row r="800127">
          <cell r="AD800127"/>
        </row>
        <row r="800128">
          <cell r="AD800128"/>
        </row>
        <row r="800129">
          <cell r="AD800129"/>
        </row>
        <row r="800130">
          <cell r="AD800130"/>
        </row>
        <row r="800131">
          <cell r="AD800131"/>
        </row>
        <row r="800132">
          <cell r="AD800132"/>
        </row>
        <row r="800133">
          <cell r="AD800133"/>
        </row>
        <row r="800134">
          <cell r="AD800134"/>
        </row>
        <row r="800135">
          <cell r="AD800135"/>
        </row>
        <row r="800136">
          <cell r="AD800136"/>
        </row>
        <row r="800137">
          <cell r="AD800137"/>
        </row>
        <row r="800138">
          <cell r="AD800138"/>
        </row>
        <row r="800139">
          <cell r="AD800139"/>
        </row>
        <row r="800140">
          <cell r="AD800140"/>
        </row>
        <row r="800141">
          <cell r="AD800141"/>
        </row>
        <row r="800142">
          <cell r="AD800142"/>
        </row>
        <row r="800143">
          <cell r="AD800143"/>
        </row>
        <row r="800144">
          <cell r="AD800144"/>
        </row>
        <row r="800145">
          <cell r="AD800145"/>
        </row>
        <row r="800146">
          <cell r="AD800146"/>
        </row>
        <row r="800147">
          <cell r="AD800147"/>
        </row>
        <row r="800148">
          <cell r="AD800148"/>
        </row>
        <row r="800149">
          <cell r="AD800149"/>
        </row>
        <row r="800150">
          <cell r="AD800150"/>
        </row>
        <row r="800151">
          <cell r="AD800151"/>
        </row>
        <row r="800152">
          <cell r="AD800152"/>
        </row>
        <row r="800153">
          <cell r="AD800153"/>
        </row>
        <row r="800154">
          <cell r="AD800154"/>
        </row>
        <row r="800155">
          <cell r="AD800155"/>
        </row>
        <row r="800156">
          <cell r="AD800156"/>
        </row>
        <row r="800157">
          <cell r="AD800157"/>
        </row>
        <row r="800158">
          <cell r="AD800158"/>
        </row>
        <row r="800159">
          <cell r="AD800159"/>
        </row>
        <row r="800160">
          <cell r="AD800160"/>
        </row>
        <row r="800161">
          <cell r="AD800161"/>
        </row>
        <row r="800162">
          <cell r="AD800162"/>
        </row>
        <row r="800163">
          <cell r="AD800163"/>
        </row>
        <row r="800164">
          <cell r="AD800164"/>
        </row>
        <row r="800165">
          <cell r="AD800165"/>
        </row>
        <row r="800166">
          <cell r="AD800166"/>
        </row>
        <row r="800167">
          <cell r="AD800167"/>
        </row>
        <row r="800168">
          <cell r="AD800168"/>
        </row>
        <row r="800169">
          <cell r="AD800169"/>
        </row>
        <row r="800170">
          <cell r="AD800170"/>
        </row>
        <row r="800171">
          <cell r="AD800171"/>
        </row>
        <row r="800172">
          <cell r="AD800172"/>
        </row>
        <row r="800173">
          <cell r="AD800173"/>
        </row>
        <row r="800174">
          <cell r="AD800174"/>
        </row>
        <row r="800175">
          <cell r="AD800175"/>
        </row>
        <row r="800176">
          <cell r="AD800176"/>
        </row>
        <row r="800177">
          <cell r="AD800177"/>
        </row>
        <row r="800178">
          <cell r="AD800178"/>
        </row>
        <row r="800179">
          <cell r="AD800179"/>
        </row>
        <row r="800180">
          <cell r="AD800180"/>
        </row>
        <row r="800181">
          <cell r="AD800181"/>
        </row>
        <row r="800182">
          <cell r="AD800182"/>
        </row>
        <row r="800183">
          <cell r="AD800183"/>
        </row>
        <row r="800184">
          <cell r="AD800184"/>
        </row>
        <row r="800185">
          <cell r="AD800185"/>
        </row>
        <row r="800186">
          <cell r="AD800186"/>
        </row>
        <row r="800187">
          <cell r="AD800187"/>
        </row>
        <row r="800188">
          <cell r="AD800188"/>
        </row>
        <row r="800189">
          <cell r="AD800189"/>
        </row>
        <row r="800190">
          <cell r="AD800190"/>
        </row>
        <row r="800191">
          <cell r="AD800191"/>
        </row>
        <row r="800192">
          <cell r="AD800192"/>
        </row>
        <row r="800193">
          <cell r="AD800193"/>
        </row>
        <row r="800194">
          <cell r="AD800194"/>
        </row>
        <row r="800195">
          <cell r="AD800195"/>
        </row>
        <row r="800196">
          <cell r="AD800196"/>
        </row>
        <row r="800197">
          <cell r="AD800197"/>
        </row>
        <row r="800198">
          <cell r="AD800198"/>
        </row>
        <row r="800199">
          <cell r="AD800199"/>
        </row>
        <row r="800200">
          <cell r="AD800200"/>
        </row>
        <row r="800201">
          <cell r="AD800201"/>
        </row>
        <row r="800202">
          <cell r="AD800202"/>
        </row>
        <row r="800203">
          <cell r="AD800203"/>
        </row>
        <row r="800204">
          <cell r="AD800204"/>
        </row>
        <row r="800205">
          <cell r="AD800205"/>
        </row>
        <row r="800206">
          <cell r="AD800206"/>
        </row>
        <row r="800207">
          <cell r="AD800207"/>
        </row>
        <row r="800208">
          <cell r="AD800208"/>
        </row>
        <row r="800209">
          <cell r="AD800209"/>
        </row>
        <row r="800210">
          <cell r="AD800210"/>
        </row>
        <row r="800211">
          <cell r="AD800211"/>
        </row>
        <row r="800212">
          <cell r="AD800212"/>
        </row>
        <row r="800213">
          <cell r="AD800213"/>
        </row>
        <row r="800214">
          <cell r="AD800214"/>
        </row>
        <row r="800215">
          <cell r="AD800215"/>
        </row>
        <row r="800216">
          <cell r="AD800216"/>
        </row>
        <row r="800217">
          <cell r="AD800217"/>
        </row>
        <row r="800218">
          <cell r="AD800218"/>
        </row>
        <row r="800219">
          <cell r="AD800219"/>
        </row>
        <row r="800220">
          <cell r="AD800220"/>
        </row>
        <row r="800221">
          <cell r="AD800221"/>
        </row>
        <row r="800222">
          <cell r="AD800222"/>
        </row>
        <row r="800223">
          <cell r="AD800223"/>
        </row>
        <row r="800224">
          <cell r="AD800224"/>
        </row>
        <row r="800225">
          <cell r="AD800225"/>
        </row>
        <row r="800226">
          <cell r="AD800226"/>
        </row>
        <row r="800227">
          <cell r="AD800227"/>
        </row>
        <row r="800228">
          <cell r="AD800228"/>
        </row>
        <row r="800229">
          <cell r="AD800229"/>
        </row>
        <row r="800230">
          <cell r="AD800230"/>
        </row>
        <row r="800231">
          <cell r="AD800231"/>
        </row>
        <row r="800232">
          <cell r="AD800232"/>
        </row>
        <row r="800233">
          <cell r="AD800233"/>
        </row>
        <row r="800234">
          <cell r="AD800234"/>
        </row>
        <row r="800235">
          <cell r="AD800235"/>
        </row>
        <row r="800236">
          <cell r="AD800236"/>
        </row>
        <row r="800237">
          <cell r="AD800237"/>
        </row>
        <row r="800238">
          <cell r="AD800238"/>
        </row>
        <row r="800239">
          <cell r="AD800239"/>
        </row>
        <row r="800240">
          <cell r="AD800240"/>
        </row>
        <row r="800241">
          <cell r="AD800241"/>
        </row>
        <row r="800242">
          <cell r="AD800242"/>
        </row>
        <row r="800243">
          <cell r="AD800243"/>
        </row>
        <row r="800244">
          <cell r="AD800244"/>
        </row>
        <row r="800245">
          <cell r="AD800245"/>
        </row>
        <row r="800246">
          <cell r="AD800246"/>
        </row>
        <row r="800247">
          <cell r="AD800247"/>
        </row>
        <row r="800248">
          <cell r="AD800248"/>
        </row>
        <row r="800249">
          <cell r="AD800249"/>
        </row>
        <row r="800250">
          <cell r="AD800250"/>
        </row>
        <row r="800251">
          <cell r="AD800251"/>
        </row>
        <row r="800252">
          <cell r="AD800252"/>
        </row>
        <row r="800253">
          <cell r="AD800253"/>
        </row>
        <row r="800254">
          <cell r="AD800254"/>
        </row>
        <row r="800255">
          <cell r="AD800255"/>
        </row>
        <row r="800256">
          <cell r="AD800256"/>
        </row>
        <row r="800257">
          <cell r="AD800257"/>
        </row>
        <row r="800258">
          <cell r="AD800258"/>
        </row>
        <row r="800259">
          <cell r="AD800259"/>
        </row>
        <row r="800260">
          <cell r="AD800260"/>
        </row>
        <row r="800261">
          <cell r="AD800261"/>
        </row>
        <row r="800262">
          <cell r="AD800262"/>
        </row>
        <row r="800263">
          <cell r="AD800263"/>
        </row>
        <row r="800264">
          <cell r="AD800264"/>
        </row>
        <row r="800265">
          <cell r="AD800265"/>
        </row>
        <row r="800266">
          <cell r="AD800266"/>
        </row>
        <row r="800267">
          <cell r="AD800267"/>
        </row>
        <row r="800268">
          <cell r="AD800268"/>
        </row>
        <row r="800269">
          <cell r="AD800269"/>
        </row>
        <row r="800270">
          <cell r="AD800270"/>
        </row>
        <row r="800271">
          <cell r="AD800271"/>
        </row>
        <row r="800272">
          <cell r="AD800272"/>
        </row>
        <row r="800273">
          <cell r="AD800273"/>
        </row>
        <row r="800274">
          <cell r="AD800274"/>
        </row>
        <row r="800275">
          <cell r="AD800275"/>
        </row>
        <row r="800276">
          <cell r="AD800276"/>
        </row>
        <row r="800277">
          <cell r="AD800277"/>
        </row>
        <row r="800278">
          <cell r="AD800278"/>
        </row>
        <row r="800279">
          <cell r="AD800279"/>
        </row>
        <row r="800280">
          <cell r="AD800280"/>
        </row>
        <row r="800281">
          <cell r="AD800281"/>
        </row>
        <row r="800282">
          <cell r="AD800282"/>
        </row>
        <row r="800283">
          <cell r="AD800283"/>
        </row>
        <row r="800284">
          <cell r="AD800284"/>
        </row>
        <row r="800285">
          <cell r="AD800285"/>
        </row>
        <row r="800286">
          <cell r="AD800286"/>
        </row>
        <row r="800287">
          <cell r="AD800287"/>
        </row>
        <row r="800288">
          <cell r="AD800288"/>
        </row>
        <row r="800289">
          <cell r="AD800289"/>
        </row>
        <row r="800290">
          <cell r="AD800290"/>
        </row>
        <row r="800291">
          <cell r="AD800291"/>
        </row>
        <row r="800292">
          <cell r="AD800292"/>
        </row>
        <row r="800293">
          <cell r="AD800293"/>
        </row>
        <row r="800294">
          <cell r="AD800294"/>
        </row>
        <row r="800295">
          <cell r="AD800295"/>
        </row>
        <row r="800296">
          <cell r="AD800296"/>
        </row>
        <row r="800297">
          <cell r="AD800297"/>
        </row>
        <row r="800298">
          <cell r="AD800298"/>
        </row>
        <row r="800299">
          <cell r="AD800299"/>
        </row>
        <row r="800300">
          <cell r="AD800300"/>
        </row>
        <row r="800301">
          <cell r="AD800301"/>
        </row>
        <row r="800302">
          <cell r="AD800302"/>
        </row>
        <row r="800303">
          <cell r="AD800303"/>
        </row>
        <row r="800304">
          <cell r="AD800304"/>
        </row>
        <row r="800305">
          <cell r="AD800305"/>
        </row>
        <row r="800306">
          <cell r="AD800306"/>
        </row>
        <row r="800307">
          <cell r="AD800307"/>
        </row>
        <row r="800308">
          <cell r="AD800308"/>
        </row>
        <row r="800309">
          <cell r="AD800309"/>
        </row>
        <row r="800310">
          <cell r="AD800310"/>
        </row>
        <row r="800311">
          <cell r="AD800311"/>
        </row>
        <row r="800312">
          <cell r="AD800312"/>
        </row>
        <row r="800313">
          <cell r="AD800313"/>
        </row>
        <row r="800314">
          <cell r="AD800314"/>
        </row>
        <row r="800315">
          <cell r="AD800315"/>
        </row>
        <row r="800316">
          <cell r="AD800316"/>
        </row>
        <row r="800317">
          <cell r="AD800317"/>
        </row>
        <row r="800318">
          <cell r="AD800318"/>
        </row>
        <row r="800319">
          <cell r="AD800319"/>
        </row>
        <row r="800320">
          <cell r="AD800320"/>
        </row>
        <row r="800321">
          <cell r="AD800321"/>
        </row>
        <row r="800322">
          <cell r="AD800322"/>
        </row>
        <row r="800323">
          <cell r="AD800323"/>
        </row>
        <row r="800324">
          <cell r="AD800324"/>
        </row>
        <row r="800325">
          <cell r="AD800325"/>
        </row>
        <row r="800326">
          <cell r="AD800326"/>
        </row>
        <row r="800327">
          <cell r="AD800327"/>
        </row>
        <row r="800328">
          <cell r="AD800328"/>
        </row>
        <row r="800329">
          <cell r="AD800329"/>
        </row>
        <row r="800330">
          <cell r="AD800330"/>
        </row>
        <row r="800331">
          <cell r="AD800331"/>
        </row>
        <row r="800332">
          <cell r="AD800332"/>
        </row>
        <row r="800333">
          <cell r="AD800333"/>
        </row>
        <row r="800334">
          <cell r="AD800334"/>
        </row>
        <row r="800335">
          <cell r="AD800335"/>
        </row>
        <row r="800336">
          <cell r="AD800336"/>
        </row>
        <row r="800337">
          <cell r="AD800337"/>
        </row>
        <row r="800338">
          <cell r="AD800338"/>
        </row>
        <row r="800339">
          <cell r="AD800339"/>
        </row>
        <row r="800340">
          <cell r="AD800340"/>
        </row>
        <row r="800341">
          <cell r="AD800341"/>
        </row>
        <row r="800342">
          <cell r="AD800342"/>
        </row>
        <row r="800343">
          <cell r="AD800343"/>
        </row>
        <row r="800344">
          <cell r="AD800344"/>
        </row>
        <row r="800345">
          <cell r="AD800345"/>
        </row>
        <row r="800346">
          <cell r="AD800346"/>
        </row>
        <row r="800347">
          <cell r="AD800347"/>
        </row>
        <row r="800348">
          <cell r="AD800348"/>
        </row>
        <row r="800349">
          <cell r="AD800349"/>
        </row>
        <row r="800350">
          <cell r="AD800350"/>
        </row>
        <row r="800351">
          <cell r="AD800351"/>
        </row>
        <row r="800352">
          <cell r="AD800352"/>
        </row>
        <row r="800353">
          <cell r="AD800353"/>
        </row>
        <row r="800354">
          <cell r="AD800354"/>
        </row>
        <row r="800355">
          <cell r="AD800355"/>
        </row>
        <row r="800356">
          <cell r="AD800356"/>
        </row>
        <row r="800357">
          <cell r="AD800357"/>
        </row>
        <row r="800358">
          <cell r="AD800358"/>
        </row>
        <row r="800359">
          <cell r="AD800359"/>
        </row>
        <row r="800360">
          <cell r="AD800360"/>
        </row>
        <row r="800361">
          <cell r="AD800361"/>
        </row>
        <row r="800362">
          <cell r="AD800362"/>
        </row>
        <row r="800363">
          <cell r="AD800363"/>
        </row>
        <row r="800364">
          <cell r="AD800364"/>
        </row>
        <row r="800365">
          <cell r="AD800365"/>
        </row>
        <row r="800366">
          <cell r="AD800366"/>
        </row>
        <row r="800367">
          <cell r="AD800367"/>
        </row>
        <row r="800368">
          <cell r="AD800368"/>
        </row>
        <row r="800369">
          <cell r="AD800369"/>
        </row>
        <row r="800370">
          <cell r="AD800370"/>
        </row>
        <row r="800371">
          <cell r="AD800371"/>
        </row>
        <row r="800372">
          <cell r="AD800372"/>
        </row>
        <row r="800373">
          <cell r="AD800373"/>
        </row>
        <row r="800374">
          <cell r="AD800374"/>
        </row>
        <row r="800375">
          <cell r="AD800375"/>
        </row>
        <row r="800376">
          <cell r="AD800376"/>
        </row>
        <row r="800377">
          <cell r="AD800377"/>
        </row>
        <row r="800378">
          <cell r="AD800378"/>
        </row>
        <row r="800379">
          <cell r="AD800379"/>
        </row>
        <row r="800380">
          <cell r="AD800380"/>
        </row>
        <row r="800381">
          <cell r="AD800381"/>
        </row>
        <row r="800382">
          <cell r="AD800382"/>
        </row>
        <row r="800383">
          <cell r="AD800383"/>
        </row>
        <row r="800384">
          <cell r="AD800384"/>
        </row>
        <row r="800385">
          <cell r="AD800385"/>
        </row>
        <row r="800386">
          <cell r="AD800386"/>
        </row>
        <row r="800387">
          <cell r="AD800387"/>
        </row>
        <row r="800388">
          <cell r="AD800388"/>
        </row>
        <row r="800389">
          <cell r="AD800389"/>
        </row>
        <row r="800390">
          <cell r="AD800390"/>
        </row>
        <row r="800391">
          <cell r="AD800391"/>
        </row>
        <row r="800392">
          <cell r="AD800392"/>
        </row>
        <row r="800393">
          <cell r="AD800393"/>
        </row>
        <row r="800394">
          <cell r="AD800394"/>
        </row>
        <row r="800395">
          <cell r="AD800395"/>
        </row>
        <row r="800396">
          <cell r="AD800396"/>
        </row>
        <row r="800397">
          <cell r="AD800397"/>
        </row>
        <row r="800398">
          <cell r="AD800398"/>
        </row>
        <row r="800399">
          <cell r="AD800399"/>
        </row>
        <row r="800400">
          <cell r="AD800400"/>
        </row>
        <row r="800401">
          <cell r="AD800401"/>
        </row>
        <row r="800402">
          <cell r="AD800402"/>
        </row>
        <row r="800403">
          <cell r="AD800403"/>
        </row>
        <row r="800404">
          <cell r="AD800404"/>
        </row>
        <row r="800405">
          <cell r="AD800405"/>
        </row>
        <row r="800406">
          <cell r="AD800406"/>
        </row>
        <row r="800407">
          <cell r="AD800407"/>
        </row>
        <row r="800408">
          <cell r="AD800408"/>
        </row>
        <row r="800409">
          <cell r="AD800409"/>
        </row>
        <row r="800410">
          <cell r="AD800410"/>
        </row>
        <row r="800411">
          <cell r="AD800411"/>
        </row>
        <row r="800412">
          <cell r="AD800412"/>
        </row>
        <row r="800413">
          <cell r="AD800413"/>
        </row>
        <row r="800414">
          <cell r="AD800414"/>
        </row>
        <row r="800415">
          <cell r="AD800415"/>
        </row>
        <row r="800416">
          <cell r="AD800416"/>
        </row>
        <row r="800417">
          <cell r="AD800417"/>
        </row>
        <row r="800418">
          <cell r="AD800418"/>
        </row>
        <row r="800419">
          <cell r="AD800419"/>
        </row>
        <row r="800420">
          <cell r="AD800420"/>
        </row>
        <row r="800421">
          <cell r="AD800421"/>
        </row>
        <row r="800422">
          <cell r="AD800422"/>
        </row>
        <row r="800423">
          <cell r="AD800423"/>
        </row>
        <row r="800424">
          <cell r="AD800424"/>
        </row>
        <row r="800425">
          <cell r="AD800425"/>
        </row>
        <row r="800426">
          <cell r="AD800426"/>
        </row>
        <row r="800427">
          <cell r="AD800427"/>
        </row>
        <row r="800428">
          <cell r="AD800428"/>
        </row>
        <row r="800429">
          <cell r="AD800429"/>
        </row>
        <row r="800430">
          <cell r="AD800430"/>
        </row>
        <row r="800431">
          <cell r="AD800431"/>
        </row>
        <row r="800432">
          <cell r="AD800432"/>
        </row>
        <row r="800433">
          <cell r="AD800433"/>
        </row>
        <row r="800434">
          <cell r="AD800434"/>
        </row>
        <row r="800435">
          <cell r="AD800435"/>
        </row>
        <row r="800436">
          <cell r="AD800436"/>
        </row>
        <row r="800437">
          <cell r="AD800437"/>
        </row>
        <row r="800438">
          <cell r="AD800438"/>
        </row>
        <row r="800439">
          <cell r="AD800439"/>
        </row>
        <row r="800440">
          <cell r="AD800440"/>
        </row>
        <row r="800441">
          <cell r="AD800441"/>
        </row>
        <row r="800442">
          <cell r="AD800442"/>
        </row>
        <row r="800443">
          <cell r="AD800443"/>
        </row>
        <row r="800444">
          <cell r="AD800444"/>
        </row>
        <row r="800445">
          <cell r="AD800445"/>
        </row>
        <row r="800446">
          <cell r="AD800446"/>
        </row>
        <row r="800447">
          <cell r="AD800447"/>
        </row>
        <row r="800448">
          <cell r="AD800448"/>
        </row>
        <row r="800449">
          <cell r="AD800449"/>
        </row>
        <row r="800450">
          <cell r="AD800450"/>
        </row>
        <row r="800451">
          <cell r="AD800451"/>
        </row>
        <row r="800452">
          <cell r="AD800452"/>
        </row>
        <row r="800453">
          <cell r="AD800453"/>
        </row>
        <row r="800454">
          <cell r="AD800454"/>
        </row>
        <row r="800455">
          <cell r="AD800455"/>
        </row>
        <row r="800456">
          <cell r="AD800456"/>
        </row>
        <row r="800457">
          <cell r="AD800457"/>
        </row>
        <row r="800458">
          <cell r="AD800458"/>
        </row>
        <row r="800459">
          <cell r="AD800459"/>
        </row>
        <row r="800460">
          <cell r="AD800460"/>
        </row>
        <row r="800461">
          <cell r="AD800461"/>
        </row>
        <row r="800462">
          <cell r="AD800462"/>
        </row>
        <row r="800463">
          <cell r="AD800463"/>
        </row>
        <row r="800464">
          <cell r="AD800464"/>
        </row>
        <row r="800465">
          <cell r="AD800465"/>
        </row>
        <row r="800466">
          <cell r="AD800466"/>
        </row>
        <row r="800467">
          <cell r="AD800467"/>
        </row>
        <row r="800468">
          <cell r="AD800468"/>
        </row>
        <row r="800469">
          <cell r="AD800469"/>
        </row>
        <row r="800470">
          <cell r="AD800470"/>
        </row>
        <row r="800471">
          <cell r="AD800471"/>
        </row>
        <row r="800472">
          <cell r="AD800472"/>
        </row>
        <row r="800473">
          <cell r="AD800473"/>
        </row>
        <row r="800474">
          <cell r="AD800474"/>
        </row>
        <row r="800475">
          <cell r="AD800475"/>
        </row>
        <row r="800476">
          <cell r="AD800476"/>
        </row>
        <row r="800477">
          <cell r="AD800477"/>
        </row>
        <row r="800478">
          <cell r="AD800478"/>
        </row>
        <row r="800479">
          <cell r="AD800479"/>
        </row>
        <row r="800480">
          <cell r="AD800480"/>
        </row>
        <row r="800481">
          <cell r="AD800481"/>
        </row>
        <row r="800482">
          <cell r="AD800482"/>
        </row>
        <row r="800483">
          <cell r="AD800483"/>
        </row>
        <row r="800484">
          <cell r="AD800484"/>
        </row>
        <row r="800485">
          <cell r="AD800485"/>
        </row>
        <row r="800486">
          <cell r="AD800486"/>
        </row>
        <row r="800487">
          <cell r="AD800487"/>
        </row>
        <row r="800488">
          <cell r="AD800488"/>
        </row>
        <row r="800489">
          <cell r="AD800489"/>
        </row>
        <row r="800490">
          <cell r="AD800490"/>
        </row>
        <row r="800491">
          <cell r="AD800491"/>
        </row>
        <row r="800492">
          <cell r="AD800492"/>
        </row>
        <row r="800493">
          <cell r="AD800493"/>
        </row>
        <row r="800494">
          <cell r="AD800494"/>
        </row>
        <row r="800495">
          <cell r="AD800495"/>
        </row>
        <row r="800496">
          <cell r="AD800496"/>
        </row>
        <row r="800497">
          <cell r="AD800497"/>
        </row>
        <row r="800498">
          <cell r="AD800498"/>
        </row>
        <row r="800499">
          <cell r="AD800499"/>
        </row>
        <row r="800500">
          <cell r="AD800500"/>
        </row>
        <row r="800501">
          <cell r="AD800501"/>
        </row>
        <row r="800502">
          <cell r="AD800502"/>
        </row>
        <row r="800503">
          <cell r="AD800503"/>
        </row>
        <row r="800504">
          <cell r="AD800504"/>
        </row>
        <row r="800505">
          <cell r="AD800505"/>
        </row>
        <row r="800506">
          <cell r="AD800506"/>
        </row>
        <row r="800507">
          <cell r="AD800507"/>
        </row>
        <row r="800508">
          <cell r="AD800508"/>
        </row>
        <row r="800509">
          <cell r="AD800509"/>
        </row>
        <row r="800510">
          <cell r="AD800510"/>
        </row>
        <row r="800511">
          <cell r="AD800511"/>
        </row>
        <row r="800512">
          <cell r="AD800512"/>
        </row>
        <row r="800513">
          <cell r="AD800513"/>
        </row>
        <row r="800514">
          <cell r="AD800514"/>
        </row>
        <row r="800515">
          <cell r="AD800515"/>
        </row>
        <row r="800516">
          <cell r="AD800516"/>
        </row>
        <row r="800517">
          <cell r="AD800517"/>
        </row>
        <row r="800518">
          <cell r="AD800518"/>
        </row>
        <row r="800519">
          <cell r="AD800519"/>
        </row>
        <row r="800520">
          <cell r="AD800520"/>
        </row>
        <row r="800521">
          <cell r="AD800521"/>
        </row>
        <row r="800522">
          <cell r="AD800522"/>
        </row>
        <row r="800523">
          <cell r="AD800523"/>
        </row>
        <row r="800524">
          <cell r="AD800524"/>
        </row>
        <row r="800525">
          <cell r="AD800525"/>
        </row>
        <row r="800526">
          <cell r="AD800526"/>
        </row>
        <row r="800527">
          <cell r="AD800527"/>
        </row>
        <row r="800528">
          <cell r="AD800528"/>
        </row>
        <row r="800529">
          <cell r="AD800529"/>
        </row>
        <row r="800530">
          <cell r="AD800530"/>
        </row>
        <row r="800531">
          <cell r="AD800531"/>
        </row>
        <row r="800532">
          <cell r="AD800532"/>
        </row>
        <row r="800533">
          <cell r="AD800533"/>
        </row>
        <row r="800534">
          <cell r="AD800534"/>
        </row>
        <row r="800535">
          <cell r="AD800535"/>
        </row>
        <row r="800536">
          <cell r="AD800536"/>
        </row>
        <row r="800537">
          <cell r="AD800537"/>
        </row>
        <row r="800538">
          <cell r="AD800538"/>
        </row>
        <row r="800539">
          <cell r="AD800539"/>
        </row>
        <row r="800540">
          <cell r="AD800540"/>
        </row>
        <row r="800541">
          <cell r="AD800541"/>
        </row>
        <row r="800542">
          <cell r="AD800542"/>
        </row>
        <row r="800543">
          <cell r="AD800543"/>
        </row>
        <row r="800544">
          <cell r="AD800544"/>
        </row>
        <row r="800545">
          <cell r="AD800545"/>
        </row>
        <row r="800546">
          <cell r="AD800546"/>
        </row>
        <row r="800547">
          <cell r="AD800547"/>
        </row>
        <row r="800548">
          <cell r="AD800548"/>
        </row>
        <row r="800549">
          <cell r="AD800549"/>
        </row>
        <row r="800550">
          <cell r="AD800550"/>
        </row>
        <row r="800551">
          <cell r="AD800551"/>
        </row>
        <row r="800552">
          <cell r="AD800552"/>
        </row>
        <row r="800553">
          <cell r="AD800553"/>
        </row>
        <row r="800554">
          <cell r="AD800554"/>
        </row>
        <row r="800555">
          <cell r="AD800555"/>
        </row>
        <row r="800556">
          <cell r="AD800556"/>
        </row>
        <row r="800557">
          <cell r="AD800557"/>
        </row>
        <row r="800558">
          <cell r="AD800558"/>
        </row>
        <row r="800559">
          <cell r="AD800559"/>
        </row>
        <row r="800560">
          <cell r="AD800560"/>
        </row>
        <row r="800561">
          <cell r="AD800561"/>
        </row>
        <row r="800562">
          <cell r="AD800562"/>
        </row>
        <row r="800563">
          <cell r="AD800563"/>
        </row>
        <row r="800564">
          <cell r="AD800564"/>
        </row>
        <row r="800565">
          <cell r="AD800565"/>
        </row>
        <row r="800566">
          <cell r="AD800566"/>
        </row>
        <row r="800567">
          <cell r="AD800567"/>
        </row>
        <row r="800568">
          <cell r="AD800568"/>
        </row>
        <row r="800569">
          <cell r="AD800569"/>
        </row>
        <row r="800570">
          <cell r="AD800570"/>
        </row>
        <row r="800571">
          <cell r="AD800571"/>
        </row>
        <row r="800572">
          <cell r="AD800572"/>
        </row>
        <row r="800573">
          <cell r="AD800573"/>
        </row>
        <row r="800574">
          <cell r="AD800574"/>
        </row>
        <row r="800575">
          <cell r="AD800575"/>
        </row>
        <row r="800576">
          <cell r="AD800576"/>
        </row>
        <row r="800577">
          <cell r="AD800577"/>
        </row>
        <row r="800578">
          <cell r="AD800578"/>
        </row>
        <row r="800579">
          <cell r="AD800579"/>
        </row>
        <row r="800580">
          <cell r="AD800580"/>
        </row>
        <row r="800581">
          <cell r="AD800581"/>
        </row>
        <row r="800582">
          <cell r="AD800582"/>
        </row>
        <row r="800583">
          <cell r="AD800583"/>
        </row>
        <row r="800584">
          <cell r="AD800584"/>
        </row>
        <row r="800585">
          <cell r="AD800585"/>
        </row>
        <row r="800586">
          <cell r="AD800586"/>
        </row>
        <row r="800587">
          <cell r="AD800587"/>
        </row>
        <row r="800588">
          <cell r="AD800588"/>
        </row>
        <row r="800589">
          <cell r="AD800589"/>
        </row>
        <row r="800590">
          <cell r="AD800590"/>
        </row>
        <row r="800591">
          <cell r="AD800591"/>
        </row>
        <row r="800592">
          <cell r="AD800592"/>
        </row>
        <row r="800593">
          <cell r="AD800593"/>
        </row>
        <row r="800594">
          <cell r="AD800594"/>
        </row>
        <row r="800595">
          <cell r="AD800595"/>
        </row>
        <row r="800596">
          <cell r="AD800596"/>
        </row>
        <row r="800597">
          <cell r="AD800597"/>
        </row>
        <row r="800598">
          <cell r="AD800598"/>
        </row>
        <row r="800599">
          <cell r="AD800599"/>
        </row>
        <row r="800600">
          <cell r="AD800600"/>
        </row>
        <row r="800601">
          <cell r="AD800601"/>
        </row>
        <row r="800602">
          <cell r="AD800602"/>
        </row>
        <row r="800603">
          <cell r="AD800603"/>
        </row>
        <row r="800604">
          <cell r="AD800604"/>
        </row>
        <row r="800605">
          <cell r="AD800605"/>
        </row>
        <row r="800606">
          <cell r="AD800606"/>
        </row>
        <row r="800607">
          <cell r="AD800607"/>
        </row>
        <row r="800608">
          <cell r="AD800608"/>
        </row>
        <row r="800609">
          <cell r="AD800609"/>
        </row>
        <row r="800610">
          <cell r="AD800610"/>
        </row>
        <row r="800611">
          <cell r="AD800611"/>
        </row>
        <row r="800612">
          <cell r="AD800612"/>
        </row>
        <row r="800613">
          <cell r="AD800613"/>
        </row>
        <row r="800614">
          <cell r="AD800614"/>
        </row>
        <row r="800615">
          <cell r="AD800615"/>
        </row>
        <row r="800616">
          <cell r="AD800616"/>
        </row>
        <row r="800617">
          <cell r="AD800617"/>
        </row>
        <row r="800618">
          <cell r="AD800618"/>
        </row>
        <row r="800619">
          <cell r="AD800619"/>
        </row>
        <row r="800620">
          <cell r="AD800620"/>
        </row>
        <row r="800621">
          <cell r="AD800621"/>
        </row>
        <row r="800622">
          <cell r="AD800622"/>
        </row>
        <row r="800623">
          <cell r="AD800623"/>
        </row>
        <row r="800624">
          <cell r="AD800624"/>
        </row>
        <row r="800625">
          <cell r="AD800625"/>
        </row>
        <row r="800626">
          <cell r="AD800626"/>
        </row>
        <row r="800627">
          <cell r="AD800627"/>
        </row>
        <row r="800628">
          <cell r="AD800628"/>
        </row>
        <row r="800629">
          <cell r="AD800629"/>
        </row>
        <row r="800630">
          <cell r="AD800630"/>
        </row>
        <row r="800631">
          <cell r="AD800631"/>
        </row>
        <row r="800632">
          <cell r="AD800632"/>
        </row>
        <row r="800633">
          <cell r="AD800633"/>
        </row>
        <row r="800634">
          <cell r="AD800634"/>
        </row>
        <row r="800635">
          <cell r="AD800635"/>
        </row>
        <row r="800636">
          <cell r="AD800636"/>
        </row>
        <row r="800637">
          <cell r="AD800637"/>
        </row>
        <row r="800638">
          <cell r="AD800638"/>
        </row>
        <row r="800639">
          <cell r="AD800639"/>
        </row>
        <row r="800640">
          <cell r="AD800640"/>
        </row>
        <row r="800641">
          <cell r="AD800641"/>
        </row>
        <row r="800642">
          <cell r="AD800642"/>
        </row>
        <row r="800643">
          <cell r="AD800643"/>
        </row>
        <row r="800644">
          <cell r="AD800644"/>
        </row>
        <row r="800645">
          <cell r="AD800645"/>
        </row>
        <row r="800646">
          <cell r="AD800646"/>
        </row>
        <row r="800647">
          <cell r="AD800647"/>
        </row>
        <row r="800648">
          <cell r="AD800648"/>
        </row>
        <row r="800649">
          <cell r="AD800649"/>
        </row>
        <row r="800650">
          <cell r="AD800650"/>
        </row>
        <row r="800651">
          <cell r="AD800651"/>
        </row>
        <row r="800652">
          <cell r="AD800652"/>
        </row>
        <row r="800653">
          <cell r="AD800653"/>
        </row>
        <row r="800654">
          <cell r="AD800654"/>
        </row>
        <row r="800655">
          <cell r="AD800655"/>
        </row>
        <row r="800656">
          <cell r="AD800656"/>
        </row>
        <row r="800657">
          <cell r="AD800657"/>
        </row>
        <row r="800658">
          <cell r="AD800658"/>
        </row>
        <row r="800659">
          <cell r="AD800659"/>
        </row>
        <row r="800660">
          <cell r="AD800660"/>
        </row>
        <row r="800661">
          <cell r="AD800661"/>
        </row>
        <row r="800662">
          <cell r="AD800662"/>
        </row>
        <row r="800663">
          <cell r="AD800663"/>
        </row>
        <row r="800664">
          <cell r="AD800664"/>
        </row>
        <row r="800665">
          <cell r="AD800665"/>
        </row>
        <row r="800666">
          <cell r="AD800666"/>
        </row>
        <row r="800667">
          <cell r="AD800667"/>
        </row>
        <row r="800668">
          <cell r="AD800668"/>
        </row>
        <row r="800669">
          <cell r="AD800669"/>
        </row>
        <row r="800670">
          <cell r="AD800670"/>
        </row>
        <row r="800671">
          <cell r="AD800671"/>
        </row>
        <row r="800672">
          <cell r="AD800672"/>
        </row>
        <row r="800673">
          <cell r="AD800673"/>
        </row>
        <row r="800674">
          <cell r="AD800674"/>
        </row>
        <row r="800675">
          <cell r="AD800675"/>
        </row>
        <row r="800676">
          <cell r="AD800676"/>
        </row>
        <row r="800677">
          <cell r="AD800677"/>
        </row>
        <row r="800678">
          <cell r="AD800678"/>
        </row>
        <row r="800679">
          <cell r="AD800679"/>
        </row>
        <row r="800680">
          <cell r="AD800680"/>
        </row>
        <row r="800681">
          <cell r="AD800681"/>
        </row>
        <row r="800682">
          <cell r="AD800682"/>
        </row>
        <row r="800683">
          <cell r="AD800683"/>
        </row>
        <row r="800684">
          <cell r="AD800684"/>
        </row>
        <row r="800685">
          <cell r="AD800685"/>
        </row>
        <row r="800686">
          <cell r="AD800686"/>
        </row>
        <row r="800687">
          <cell r="AD800687"/>
        </row>
        <row r="800688">
          <cell r="AD800688"/>
        </row>
        <row r="800689">
          <cell r="AD800689"/>
        </row>
        <row r="800690">
          <cell r="AD800690"/>
        </row>
        <row r="800691">
          <cell r="AD800691"/>
        </row>
        <row r="800692">
          <cell r="AD800692"/>
        </row>
        <row r="800693">
          <cell r="AD800693"/>
        </row>
        <row r="800694">
          <cell r="AD800694"/>
        </row>
        <row r="800695">
          <cell r="AD800695"/>
        </row>
        <row r="800696">
          <cell r="AD800696"/>
        </row>
        <row r="800697">
          <cell r="AD800697"/>
        </row>
        <row r="800698">
          <cell r="AD800698"/>
        </row>
        <row r="800699">
          <cell r="AD800699"/>
        </row>
        <row r="800700">
          <cell r="AD800700"/>
        </row>
        <row r="800701">
          <cell r="AD800701"/>
        </row>
        <row r="800702">
          <cell r="AD800702"/>
        </row>
        <row r="800703">
          <cell r="AD800703"/>
        </row>
        <row r="800704">
          <cell r="AD800704"/>
        </row>
        <row r="800705">
          <cell r="AD800705"/>
        </row>
        <row r="800706">
          <cell r="AD800706"/>
        </row>
        <row r="800707">
          <cell r="AD800707"/>
        </row>
        <row r="800708">
          <cell r="AD800708"/>
        </row>
        <row r="800709">
          <cell r="AD800709"/>
        </row>
        <row r="800710">
          <cell r="AD800710"/>
        </row>
        <row r="800711">
          <cell r="AD800711"/>
        </row>
        <row r="800712">
          <cell r="AD800712"/>
        </row>
        <row r="800713">
          <cell r="AD800713"/>
        </row>
        <row r="800714">
          <cell r="AD800714"/>
        </row>
        <row r="800715">
          <cell r="AD800715"/>
        </row>
        <row r="800716">
          <cell r="AD800716"/>
        </row>
        <row r="800717">
          <cell r="AD800717"/>
        </row>
        <row r="800718">
          <cell r="AD800718"/>
        </row>
        <row r="800719">
          <cell r="AD800719"/>
        </row>
        <row r="800720">
          <cell r="AD800720"/>
        </row>
        <row r="800721">
          <cell r="AD800721"/>
        </row>
        <row r="800722">
          <cell r="AD800722"/>
        </row>
        <row r="800723">
          <cell r="AD800723"/>
        </row>
        <row r="800724">
          <cell r="AD800724"/>
        </row>
        <row r="800725">
          <cell r="AD800725"/>
        </row>
        <row r="800726">
          <cell r="AD800726"/>
        </row>
        <row r="800727">
          <cell r="AD800727"/>
        </row>
        <row r="800728">
          <cell r="AD800728"/>
        </row>
        <row r="800729">
          <cell r="AD800729"/>
        </row>
        <row r="800730">
          <cell r="AD800730"/>
        </row>
        <row r="800731">
          <cell r="AD800731"/>
        </row>
        <row r="800732">
          <cell r="AD800732"/>
        </row>
        <row r="800733">
          <cell r="AD800733"/>
        </row>
        <row r="800734">
          <cell r="AD800734"/>
        </row>
        <row r="800735">
          <cell r="AD800735"/>
        </row>
        <row r="800736">
          <cell r="AD800736"/>
        </row>
        <row r="800737">
          <cell r="AD800737"/>
        </row>
        <row r="800738">
          <cell r="AD800738"/>
        </row>
        <row r="800739">
          <cell r="AD800739"/>
        </row>
        <row r="800740">
          <cell r="AD800740"/>
        </row>
        <row r="800741">
          <cell r="AD800741"/>
        </row>
        <row r="800742">
          <cell r="AD800742"/>
        </row>
        <row r="800743">
          <cell r="AD800743"/>
        </row>
        <row r="800744">
          <cell r="AD800744"/>
        </row>
        <row r="800745">
          <cell r="AD800745"/>
        </row>
        <row r="800746">
          <cell r="AD800746"/>
        </row>
        <row r="800747">
          <cell r="AD800747"/>
        </row>
        <row r="800748">
          <cell r="AD800748"/>
        </row>
        <row r="800749">
          <cell r="AD800749"/>
        </row>
        <row r="800750">
          <cell r="AD800750"/>
        </row>
        <row r="800751">
          <cell r="AD800751"/>
        </row>
        <row r="800752">
          <cell r="AD800752"/>
        </row>
        <row r="800753">
          <cell r="AD800753"/>
        </row>
        <row r="800754">
          <cell r="AD800754"/>
        </row>
        <row r="800755">
          <cell r="AD800755"/>
        </row>
        <row r="800756">
          <cell r="AD800756"/>
        </row>
        <row r="800757">
          <cell r="AD800757"/>
        </row>
        <row r="800758">
          <cell r="AD800758"/>
        </row>
        <row r="800759">
          <cell r="AD800759"/>
        </row>
        <row r="800760">
          <cell r="AD800760"/>
        </row>
        <row r="800761">
          <cell r="AD800761"/>
        </row>
        <row r="800762">
          <cell r="AD800762"/>
        </row>
        <row r="800763">
          <cell r="AD800763"/>
        </row>
        <row r="800764">
          <cell r="AD800764"/>
        </row>
        <row r="800765">
          <cell r="AD800765"/>
        </row>
        <row r="800766">
          <cell r="AD800766"/>
        </row>
        <row r="800767">
          <cell r="AD800767"/>
        </row>
        <row r="800768">
          <cell r="AD800768"/>
        </row>
        <row r="800769">
          <cell r="AD800769"/>
        </row>
        <row r="800770">
          <cell r="AD800770"/>
        </row>
        <row r="800771">
          <cell r="AD800771"/>
        </row>
        <row r="800772">
          <cell r="AD800772"/>
        </row>
        <row r="800773">
          <cell r="AD800773"/>
        </row>
        <row r="800774">
          <cell r="AD800774"/>
        </row>
        <row r="800775">
          <cell r="AD800775"/>
        </row>
        <row r="800776">
          <cell r="AD800776"/>
        </row>
        <row r="800777">
          <cell r="AD800777"/>
        </row>
        <row r="800778">
          <cell r="AD800778"/>
        </row>
        <row r="800779">
          <cell r="AD800779"/>
        </row>
        <row r="800780">
          <cell r="AD800780"/>
        </row>
        <row r="800781">
          <cell r="AD800781"/>
        </row>
        <row r="800782">
          <cell r="AD800782"/>
        </row>
        <row r="800783">
          <cell r="AD800783"/>
        </row>
        <row r="800784">
          <cell r="AD800784"/>
        </row>
        <row r="800785">
          <cell r="AD800785"/>
        </row>
        <row r="800786">
          <cell r="AD800786"/>
        </row>
        <row r="800787">
          <cell r="AD800787"/>
        </row>
        <row r="800788">
          <cell r="AD800788"/>
        </row>
        <row r="800789">
          <cell r="AD800789"/>
        </row>
        <row r="800790">
          <cell r="AD800790"/>
        </row>
        <row r="800791">
          <cell r="AD800791"/>
        </row>
        <row r="800792">
          <cell r="AD800792"/>
        </row>
        <row r="800793">
          <cell r="AD800793"/>
        </row>
        <row r="800794">
          <cell r="AD800794"/>
        </row>
        <row r="800795">
          <cell r="AD800795"/>
        </row>
        <row r="800796">
          <cell r="AD800796"/>
        </row>
        <row r="800797">
          <cell r="AD800797"/>
        </row>
        <row r="800798">
          <cell r="AD800798"/>
        </row>
        <row r="800799">
          <cell r="AD800799"/>
        </row>
        <row r="800800">
          <cell r="AD800800"/>
        </row>
        <row r="800801">
          <cell r="AD800801"/>
        </row>
        <row r="800802">
          <cell r="AD800802"/>
        </row>
        <row r="800803">
          <cell r="AD800803"/>
        </row>
        <row r="800804">
          <cell r="AD800804"/>
        </row>
        <row r="800805">
          <cell r="AD800805"/>
        </row>
        <row r="800806">
          <cell r="AD800806"/>
        </row>
        <row r="800807">
          <cell r="AD800807"/>
        </row>
        <row r="800808">
          <cell r="AD800808"/>
        </row>
        <row r="800809">
          <cell r="AD800809"/>
        </row>
        <row r="800810">
          <cell r="AD800810"/>
        </row>
        <row r="800811">
          <cell r="AD800811"/>
        </row>
        <row r="800812">
          <cell r="AD800812"/>
        </row>
        <row r="800813">
          <cell r="AD800813"/>
        </row>
        <row r="800814">
          <cell r="AD800814"/>
        </row>
        <row r="800815">
          <cell r="AD800815"/>
        </row>
        <row r="800816">
          <cell r="AD800816"/>
        </row>
        <row r="800817">
          <cell r="AD800817"/>
        </row>
        <row r="800818">
          <cell r="AD800818"/>
        </row>
        <row r="800819">
          <cell r="AD800819"/>
        </row>
        <row r="800820">
          <cell r="AD800820"/>
        </row>
        <row r="800821">
          <cell r="AD800821"/>
        </row>
        <row r="800822">
          <cell r="AD800822"/>
        </row>
        <row r="800823">
          <cell r="AD800823"/>
        </row>
        <row r="800824">
          <cell r="AD800824"/>
        </row>
        <row r="800825">
          <cell r="AD800825"/>
        </row>
        <row r="800826">
          <cell r="AD800826"/>
        </row>
        <row r="800827">
          <cell r="AD800827"/>
        </row>
        <row r="800828">
          <cell r="AD800828"/>
        </row>
        <row r="800829">
          <cell r="AD800829"/>
        </row>
        <row r="800830">
          <cell r="AD800830"/>
        </row>
        <row r="800831">
          <cell r="AD800831"/>
        </row>
        <row r="800832">
          <cell r="AD800832"/>
        </row>
        <row r="800833">
          <cell r="AD800833"/>
        </row>
        <row r="800834">
          <cell r="AD800834"/>
        </row>
        <row r="800835">
          <cell r="AD800835"/>
        </row>
        <row r="800836">
          <cell r="AD800836"/>
        </row>
        <row r="800837">
          <cell r="AD800837"/>
        </row>
        <row r="800838">
          <cell r="AD800838"/>
        </row>
        <row r="800839">
          <cell r="AD800839"/>
        </row>
        <row r="800840">
          <cell r="AD800840"/>
        </row>
        <row r="800841">
          <cell r="AD800841"/>
        </row>
        <row r="800842">
          <cell r="AD800842"/>
        </row>
        <row r="800843">
          <cell r="AD800843"/>
        </row>
        <row r="800844">
          <cell r="AD800844"/>
        </row>
        <row r="800845">
          <cell r="AD800845"/>
        </row>
        <row r="800846">
          <cell r="AD800846"/>
        </row>
        <row r="800847">
          <cell r="AD800847"/>
        </row>
        <row r="800848">
          <cell r="AD800848"/>
        </row>
        <row r="800849">
          <cell r="AD800849"/>
        </row>
        <row r="800850">
          <cell r="AD800850"/>
        </row>
        <row r="800851">
          <cell r="AD800851"/>
        </row>
        <row r="800852">
          <cell r="AD800852"/>
        </row>
        <row r="800853">
          <cell r="AD800853"/>
        </row>
        <row r="800854">
          <cell r="AD800854"/>
        </row>
        <row r="800855">
          <cell r="AD800855"/>
        </row>
        <row r="800856">
          <cell r="AD800856"/>
        </row>
        <row r="800857">
          <cell r="AD800857"/>
        </row>
        <row r="800858">
          <cell r="AD800858"/>
        </row>
        <row r="800859">
          <cell r="AD800859"/>
        </row>
        <row r="800860">
          <cell r="AD800860"/>
        </row>
        <row r="800861">
          <cell r="AD800861"/>
        </row>
        <row r="800862">
          <cell r="AD800862"/>
        </row>
        <row r="800863">
          <cell r="AD800863"/>
        </row>
        <row r="800864">
          <cell r="AD800864"/>
        </row>
        <row r="800865">
          <cell r="AD800865"/>
        </row>
        <row r="800866">
          <cell r="AD800866"/>
        </row>
        <row r="800867">
          <cell r="AD800867"/>
        </row>
        <row r="800868">
          <cell r="AD800868"/>
        </row>
        <row r="800869">
          <cell r="AD800869"/>
        </row>
        <row r="800870">
          <cell r="AD800870"/>
        </row>
        <row r="800871">
          <cell r="AD800871"/>
        </row>
        <row r="800872">
          <cell r="AD800872"/>
        </row>
        <row r="800873">
          <cell r="AD800873"/>
        </row>
        <row r="800874">
          <cell r="AD800874"/>
        </row>
        <row r="800875">
          <cell r="AD800875"/>
        </row>
        <row r="800876">
          <cell r="AD800876"/>
        </row>
        <row r="800877">
          <cell r="AD800877"/>
        </row>
        <row r="800878">
          <cell r="AD800878"/>
        </row>
        <row r="800879">
          <cell r="AD800879"/>
        </row>
        <row r="800880">
          <cell r="AD800880"/>
        </row>
        <row r="800881">
          <cell r="AD800881"/>
        </row>
        <row r="800882">
          <cell r="AD800882"/>
        </row>
        <row r="800883">
          <cell r="AD800883"/>
        </row>
        <row r="800884">
          <cell r="AD800884"/>
        </row>
        <row r="800885">
          <cell r="AD800885"/>
        </row>
        <row r="800886">
          <cell r="AD800886"/>
        </row>
        <row r="800887">
          <cell r="AD800887"/>
        </row>
        <row r="800888">
          <cell r="AD800888"/>
        </row>
        <row r="800889">
          <cell r="AD800889"/>
        </row>
        <row r="800890">
          <cell r="AD800890"/>
        </row>
        <row r="800891">
          <cell r="AD800891"/>
        </row>
        <row r="800892">
          <cell r="AD800892"/>
        </row>
        <row r="800893">
          <cell r="AD800893"/>
        </row>
        <row r="800894">
          <cell r="AD800894"/>
        </row>
        <row r="800895">
          <cell r="AD800895"/>
        </row>
        <row r="800896">
          <cell r="AD800896"/>
        </row>
        <row r="800897">
          <cell r="AD800897"/>
        </row>
        <row r="800898">
          <cell r="AD800898"/>
        </row>
        <row r="800899">
          <cell r="AD800899"/>
        </row>
        <row r="800900">
          <cell r="AD800900"/>
        </row>
        <row r="800901">
          <cell r="AD800901"/>
        </row>
        <row r="800902">
          <cell r="AD800902"/>
        </row>
        <row r="800903">
          <cell r="AD800903"/>
        </row>
        <row r="800904">
          <cell r="AD800904"/>
        </row>
        <row r="800905">
          <cell r="AD800905"/>
        </row>
        <row r="800906">
          <cell r="AD800906"/>
        </row>
        <row r="800907">
          <cell r="AD800907"/>
        </row>
        <row r="800908">
          <cell r="AD800908"/>
        </row>
        <row r="800909">
          <cell r="AD800909"/>
        </row>
        <row r="800910">
          <cell r="AD800910"/>
        </row>
        <row r="800911">
          <cell r="AD800911"/>
        </row>
        <row r="800912">
          <cell r="AD800912"/>
        </row>
        <row r="800913">
          <cell r="AD800913"/>
        </row>
        <row r="800914">
          <cell r="AD800914"/>
        </row>
        <row r="800915">
          <cell r="AD800915"/>
        </row>
        <row r="800916">
          <cell r="AD800916"/>
        </row>
        <row r="800917">
          <cell r="AD800917"/>
        </row>
        <row r="800918">
          <cell r="AD800918"/>
        </row>
        <row r="800919">
          <cell r="AD800919"/>
        </row>
        <row r="800920">
          <cell r="AD800920"/>
        </row>
        <row r="800921">
          <cell r="AD800921"/>
        </row>
        <row r="800922">
          <cell r="AD800922"/>
        </row>
        <row r="800923">
          <cell r="AD800923"/>
        </row>
        <row r="800924">
          <cell r="AD800924"/>
        </row>
        <row r="800925">
          <cell r="AD800925"/>
        </row>
        <row r="800926">
          <cell r="AD800926"/>
        </row>
        <row r="800927">
          <cell r="AD800927"/>
        </row>
        <row r="800928">
          <cell r="AD800928"/>
        </row>
        <row r="800929">
          <cell r="AD800929"/>
        </row>
        <row r="800930">
          <cell r="AD800930"/>
        </row>
        <row r="800931">
          <cell r="AD800931"/>
        </row>
        <row r="800932">
          <cell r="AD800932"/>
        </row>
        <row r="800933">
          <cell r="AD800933"/>
        </row>
        <row r="800934">
          <cell r="AD800934"/>
        </row>
        <row r="800935">
          <cell r="AD800935"/>
        </row>
        <row r="800936">
          <cell r="AD800936"/>
        </row>
        <row r="800937">
          <cell r="AD800937"/>
        </row>
        <row r="800938">
          <cell r="AD800938"/>
        </row>
        <row r="800939">
          <cell r="AD800939"/>
        </row>
        <row r="800940">
          <cell r="AD800940"/>
        </row>
        <row r="800941">
          <cell r="AD800941"/>
        </row>
        <row r="800942">
          <cell r="AD800942"/>
        </row>
        <row r="800943">
          <cell r="AD800943"/>
        </row>
        <row r="800944">
          <cell r="AD800944"/>
        </row>
        <row r="800945">
          <cell r="AD800945"/>
        </row>
        <row r="800946">
          <cell r="AD800946"/>
        </row>
        <row r="800947">
          <cell r="AD800947"/>
        </row>
        <row r="800948">
          <cell r="AD800948"/>
        </row>
        <row r="800949">
          <cell r="AD800949"/>
        </row>
        <row r="800950">
          <cell r="AD800950"/>
        </row>
        <row r="800951">
          <cell r="AD800951"/>
        </row>
        <row r="800952">
          <cell r="AD800952"/>
        </row>
        <row r="800953">
          <cell r="AD800953"/>
        </row>
        <row r="800954">
          <cell r="AD800954"/>
        </row>
        <row r="800955">
          <cell r="AD800955"/>
        </row>
        <row r="800956">
          <cell r="AD800956"/>
        </row>
        <row r="800957">
          <cell r="AD800957"/>
        </row>
        <row r="800958">
          <cell r="AD800958"/>
        </row>
        <row r="800959">
          <cell r="AD800959"/>
        </row>
        <row r="800960">
          <cell r="AD800960"/>
        </row>
        <row r="800961">
          <cell r="AD800961"/>
        </row>
        <row r="800962">
          <cell r="AD800962"/>
        </row>
        <row r="800963">
          <cell r="AD800963"/>
        </row>
        <row r="800964">
          <cell r="AD800964"/>
        </row>
        <row r="800965">
          <cell r="AD800965"/>
        </row>
        <row r="800966">
          <cell r="AD800966"/>
        </row>
        <row r="800967">
          <cell r="AD800967"/>
        </row>
        <row r="800968">
          <cell r="AD800968"/>
        </row>
        <row r="800969">
          <cell r="AD800969"/>
        </row>
        <row r="800970">
          <cell r="AD800970"/>
        </row>
        <row r="800971">
          <cell r="AD800971"/>
        </row>
        <row r="800972">
          <cell r="AD800972"/>
        </row>
        <row r="800973">
          <cell r="AD800973"/>
        </row>
        <row r="800974">
          <cell r="AD800974"/>
        </row>
        <row r="800975">
          <cell r="AD800975"/>
        </row>
        <row r="800976">
          <cell r="AD800976"/>
        </row>
        <row r="800977">
          <cell r="AD800977"/>
        </row>
        <row r="800978">
          <cell r="AD800978"/>
        </row>
        <row r="800979">
          <cell r="AD800979"/>
        </row>
        <row r="800980">
          <cell r="AD800980"/>
        </row>
        <row r="800981">
          <cell r="AD800981"/>
        </row>
        <row r="800982">
          <cell r="AD800982"/>
        </row>
        <row r="800983">
          <cell r="AD800983"/>
        </row>
        <row r="800984">
          <cell r="AD800984"/>
        </row>
        <row r="800985">
          <cell r="AD800985"/>
        </row>
        <row r="800986">
          <cell r="AD800986"/>
        </row>
        <row r="800987">
          <cell r="AD800987"/>
        </row>
        <row r="800988">
          <cell r="AD800988"/>
        </row>
        <row r="800989">
          <cell r="AD800989"/>
        </row>
        <row r="800990">
          <cell r="AD800990"/>
        </row>
        <row r="800991">
          <cell r="AD800991"/>
        </row>
        <row r="800992">
          <cell r="AD800992"/>
        </row>
        <row r="800993">
          <cell r="AD800993"/>
        </row>
        <row r="800994">
          <cell r="AD800994"/>
        </row>
        <row r="800995">
          <cell r="AD800995"/>
        </row>
        <row r="800996">
          <cell r="AD800996"/>
        </row>
        <row r="800997">
          <cell r="AD800997"/>
        </row>
        <row r="800998">
          <cell r="AD800998"/>
        </row>
        <row r="800999">
          <cell r="AD800999"/>
        </row>
        <row r="801000">
          <cell r="AD801000"/>
        </row>
        <row r="801001">
          <cell r="AD801001"/>
        </row>
        <row r="801002">
          <cell r="AD801002"/>
        </row>
        <row r="801003">
          <cell r="AD801003"/>
        </row>
        <row r="801004">
          <cell r="AD801004"/>
        </row>
        <row r="801005">
          <cell r="AD801005"/>
        </row>
        <row r="801006">
          <cell r="AD801006"/>
        </row>
        <row r="801007">
          <cell r="AD801007"/>
        </row>
        <row r="801008">
          <cell r="AD801008"/>
        </row>
        <row r="801009">
          <cell r="AD801009"/>
        </row>
        <row r="801010">
          <cell r="AD801010"/>
        </row>
        <row r="801011">
          <cell r="AD801011"/>
        </row>
        <row r="801012">
          <cell r="AD801012"/>
        </row>
        <row r="801013">
          <cell r="AD801013"/>
        </row>
        <row r="801014">
          <cell r="AD801014"/>
        </row>
        <row r="801015">
          <cell r="AD801015"/>
        </row>
        <row r="801016">
          <cell r="AD801016"/>
        </row>
        <row r="801017">
          <cell r="AD801017"/>
        </row>
        <row r="801018">
          <cell r="AD801018"/>
        </row>
        <row r="801019">
          <cell r="AD801019"/>
        </row>
        <row r="801020">
          <cell r="AD801020"/>
        </row>
        <row r="801021">
          <cell r="AD801021"/>
        </row>
        <row r="801022">
          <cell r="AD801022"/>
        </row>
        <row r="801023">
          <cell r="AD801023"/>
        </row>
        <row r="801024">
          <cell r="AD801024"/>
        </row>
        <row r="801025">
          <cell r="AD801025"/>
        </row>
        <row r="801026">
          <cell r="AD801026"/>
        </row>
        <row r="801027">
          <cell r="AD801027"/>
        </row>
        <row r="801028">
          <cell r="AD801028"/>
        </row>
        <row r="801029">
          <cell r="AD801029"/>
        </row>
        <row r="801030">
          <cell r="AD801030"/>
        </row>
        <row r="801031">
          <cell r="AD801031"/>
        </row>
        <row r="801032">
          <cell r="AD801032"/>
        </row>
        <row r="801033">
          <cell r="AD801033"/>
        </row>
        <row r="801034">
          <cell r="AD801034"/>
        </row>
        <row r="801035">
          <cell r="AD801035"/>
        </row>
        <row r="801036">
          <cell r="AD801036"/>
        </row>
        <row r="801037">
          <cell r="AD801037"/>
        </row>
        <row r="801038">
          <cell r="AD801038"/>
        </row>
        <row r="801039">
          <cell r="AD801039"/>
        </row>
        <row r="801040">
          <cell r="AD801040"/>
        </row>
        <row r="801041">
          <cell r="AD801041"/>
        </row>
        <row r="801042">
          <cell r="AD801042"/>
        </row>
        <row r="801043">
          <cell r="AD801043"/>
        </row>
        <row r="801044">
          <cell r="AD801044"/>
        </row>
        <row r="801045">
          <cell r="AD801045"/>
        </row>
        <row r="801046">
          <cell r="AD801046"/>
        </row>
        <row r="801047">
          <cell r="AD801047"/>
        </row>
        <row r="801048">
          <cell r="AD801048"/>
        </row>
        <row r="801049">
          <cell r="AD801049"/>
        </row>
        <row r="801050">
          <cell r="AD801050"/>
        </row>
        <row r="801051">
          <cell r="AD801051"/>
        </row>
        <row r="801052">
          <cell r="AD801052"/>
        </row>
        <row r="801053">
          <cell r="AD801053"/>
        </row>
        <row r="801054">
          <cell r="AD801054"/>
        </row>
        <row r="801055">
          <cell r="AD801055"/>
        </row>
        <row r="801056">
          <cell r="AD801056"/>
        </row>
        <row r="801057">
          <cell r="AD801057"/>
        </row>
        <row r="801058">
          <cell r="AD801058"/>
        </row>
        <row r="801059">
          <cell r="AD801059"/>
        </row>
        <row r="801060">
          <cell r="AD801060"/>
        </row>
        <row r="801061">
          <cell r="AD801061"/>
        </row>
        <row r="801062">
          <cell r="AD801062"/>
        </row>
        <row r="801063">
          <cell r="AD801063"/>
        </row>
        <row r="801064">
          <cell r="AD801064"/>
        </row>
        <row r="801065">
          <cell r="AD801065"/>
        </row>
        <row r="801066">
          <cell r="AD801066"/>
        </row>
        <row r="801067">
          <cell r="AD801067"/>
        </row>
        <row r="801068">
          <cell r="AD801068"/>
        </row>
        <row r="801069">
          <cell r="AD801069"/>
        </row>
        <row r="801070">
          <cell r="AD801070"/>
        </row>
        <row r="801071">
          <cell r="AD801071"/>
        </row>
        <row r="801072">
          <cell r="AD801072"/>
        </row>
        <row r="801073">
          <cell r="AD801073"/>
        </row>
        <row r="801074">
          <cell r="AD801074"/>
        </row>
        <row r="801075">
          <cell r="AD801075"/>
        </row>
        <row r="801076">
          <cell r="AD801076"/>
        </row>
        <row r="801077">
          <cell r="AD801077"/>
        </row>
        <row r="801078">
          <cell r="AD801078"/>
        </row>
        <row r="801079">
          <cell r="AD801079"/>
        </row>
        <row r="801080">
          <cell r="AD801080"/>
        </row>
        <row r="801081">
          <cell r="AD801081"/>
        </row>
        <row r="801082">
          <cell r="AD801082"/>
        </row>
        <row r="801083">
          <cell r="AD801083"/>
        </row>
        <row r="801084">
          <cell r="AD801084"/>
        </row>
        <row r="801085">
          <cell r="AD801085"/>
        </row>
        <row r="801086">
          <cell r="AD801086"/>
        </row>
        <row r="801087">
          <cell r="AD801087"/>
        </row>
        <row r="801088">
          <cell r="AD801088"/>
        </row>
        <row r="801089">
          <cell r="AD801089"/>
        </row>
        <row r="801090">
          <cell r="AD801090"/>
        </row>
        <row r="801091">
          <cell r="AD801091"/>
        </row>
        <row r="801092">
          <cell r="AD801092"/>
        </row>
        <row r="801093">
          <cell r="AD801093"/>
        </row>
        <row r="801094">
          <cell r="AD801094"/>
        </row>
        <row r="801095">
          <cell r="AD801095"/>
        </row>
        <row r="801096">
          <cell r="AD801096"/>
        </row>
        <row r="801097">
          <cell r="AD801097"/>
        </row>
        <row r="801098">
          <cell r="AD801098"/>
        </row>
        <row r="801099">
          <cell r="AD801099"/>
        </row>
        <row r="801100">
          <cell r="AD801100"/>
        </row>
        <row r="801101">
          <cell r="AD801101"/>
        </row>
        <row r="801102">
          <cell r="AD801102"/>
        </row>
        <row r="801103">
          <cell r="AD801103"/>
        </row>
        <row r="801104">
          <cell r="AD801104"/>
        </row>
        <row r="801105">
          <cell r="AD801105"/>
        </row>
        <row r="801106">
          <cell r="AD801106"/>
        </row>
        <row r="801107">
          <cell r="AD801107"/>
        </row>
        <row r="801108">
          <cell r="AD801108"/>
        </row>
        <row r="801109">
          <cell r="AD801109"/>
        </row>
        <row r="801110">
          <cell r="AD801110"/>
        </row>
        <row r="801111">
          <cell r="AD801111"/>
        </row>
        <row r="801112">
          <cell r="AD801112"/>
        </row>
        <row r="801113">
          <cell r="AD801113"/>
        </row>
        <row r="801114">
          <cell r="AD801114"/>
        </row>
        <row r="801115">
          <cell r="AD801115"/>
        </row>
        <row r="801116">
          <cell r="AD801116"/>
        </row>
        <row r="801117">
          <cell r="AD801117"/>
        </row>
        <row r="801118">
          <cell r="AD801118"/>
        </row>
        <row r="801119">
          <cell r="AD801119"/>
        </row>
        <row r="801120">
          <cell r="AD801120"/>
        </row>
        <row r="801121">
          <cell r="AD801121"/>
        </row>
        <row r="801122">
          <cell r="AD801122"/>
        </row>
        <row r="801123">
          <cell r="AD801123"/>
        </row>
        <row r="801124">
          <cell r="AD801124"/>
        </row>
        <row r="801125">
          <cell r="AD801125"/>
        </row>
        <row r="801126">
          <cell r="AD801126"/>
        </row>
        <row r="801127">
          <cell r="AD801127"/>
        </row>
        <row r="801128">
          <cell r="AD801128"/>
        </row>
        <row r="801129">
          <cell r="AD801129"/>
        </row>
        <row r="801130">
          <cell r="AD801130"/>
        </row>
        <row r="801131">
          <cell r="AD801131"/>
        </row>
        <row r="801132">
          <cell r="AD801132"/>
        </row>
        <row r="801133">
          <cell r="AD801133"/>
        </row>
        <row r="801134">
          <cell r="AD801134"/>
        </row>
        <row r="801135">
          <cell r="AD801135"/>
        </row>
        <row r="801136">
          <cell r="AD801136"/>
        </row>
        <row r="801137">
          <cell r="AD801137"/>
        </row>
        <row r="801138">
          <cell r="AD801138"/>
        </row>
        <row r="801139">
          <cell r="AD801139"/>
        </row>
        <row r="801140">
          <cell r="AD801140"/>
        </row>
        <row r="801141">
          <cell r="AD801141"/>
        </row>
        <row r="801142">
          <cell r="AD801142"/>
        </row>
        <row r="801143">
          <cell r="AD801143"/>
        </row>
        <row r="801144">
          <cell r="AD801144"/>
        </row>
        <row r="801145">
          <cell r="AD801145"/>
        </row>
        <row r="801146">
          <cell r="AD801146"/>
        </row>
        <row r="801147">
          <cell r="AD801147"/>
        </row>
        <row r="801148">
          <cell r="AD801148"/>
        </row>
        <row r="801149">
          <cell r="AD801149"/>
        </row>
        <row r="801150">
          <cell r="AD801150"/>
        </row>
        <row r="801151">
          <cell r="AD801151"/>
        </row>
        <row r="801152">
          <cell r="AD801152"/>
        </row>
        <row r="801153">
          <cell r="AD801153"/>
        </row>
        <row r="801154">
          <cell r="AD801154"/>
        </row>
        <row r="801155">
          <cell r="AD801155"/>
        </row>
        <row r="801156">
          <cell r="AD801156"/>
        </row>
        <row r="801157">
          <cell r="AD801157"/>
        </row>
        <row r="801158">
          <cell r="AD801158"/>
        </row>
        <row r="801159">
          <cell r="AD801159"/>
        </row>
        <row r="801160">
          <cell r="AD801160"/>
        </row>
        <row r="801161">
          <cell r="AD801161"/>
        </row>
        <row r="801162">
          <cell r="AD801162"/>
        </row>
        <row r="801163">
          <cell r="AD801163"/>
        </row>
        <row r="801164">
          <cell r="AD801164"/>
        </row>
        <row r="801165">
          <cell r="AD801165"/>
        </row>
        <row r="801166">
          <cell r="AD801166"/>
        </row>
        <row r="801167">
          <cell r="AD801167"/>
        </row>
        <row r="801168">
          <cell r="AD801168"/>
        </row>
        <row r="801169">
          <cell r="AD801169"/>
        </row>
        <row r="801170">
          <cell r="AD801170"/>
        </row>
        <row r="801171">
          <cell r="AD801171"/>
        </row>
        <row r="801172">
          <cell r="AD801172"/>
        </row>
        <row r="801173">
          <cell r="AD801173"/>
        </row>
        <row r="801174">
          <cell r="AD801174"/>
        </row>
        <row r="801175">
          <cell r="AD801175"/>
        </row>
        <row r="801176">
          <cell r="AD801176"/>
        </row>
        <row r="801177">
          <cell r="AD801177"/>
        </row>
        <row r="801178">
          <cell r="AD801178"/>
        </row>
        <row r="801179">
          <cell r="AD801179"/>
        </row>
        <row r="801180">
          <cell r="AD801180"/>
        </row>
        <row r="801181">
          <cell r="AD801181"/>
        </row>
        <row r="801182">
          <cell r="AD801182"/>
        </row>
        <row r="801183">
          <cell r="AD801183"/>
        </row>
        <row r="801184">
          <cell r="AD801184"/>
        </row>
        <row r="801185">
          <cell r="AD801185"/>
        </row>
        <row r="801186">
          <cell r="AD801186"/>
        </row>
        <row r="801187">
          <cell r="AD801187"/>
        </row>
        <row r="801188">
          <cell r="AD801188"/>
        </row>
        <row r="801189">
          <cell r="AD801189"/>
        </row>
        <row r="801190">
          <cell r="AD801190"/>
        </row>
        <row r="801191">
          <cell r="AD801191"/>
        </row>
        <row r="801192">
          <cell r="AD801192"/>
        </row>
        <row r="801193">
          <cell r="AD801193"/>
        </row>
        <row r="801194">
          <cell r="AD801194"/>
        </row>
        <row r="801195">
          <cell r="AD801195"/>
        </row>
        <row r="801196">
          <cell r="AD801196"/>
        </row>
        <row r="801197">
          <cell r="AD801197"/>
        </row>
        <row r="801198">
          <cell r="AD801198"/>
        </row>
        <row r="801199">
          <cell r="AD801199"/>
        </row>
        <row r="801200">
          <cell r="AD801200"/>
        </row>
        <row r="801201">
          <cell r="AD801201"/>
        </row>
        <row r="801202">
          <cell r="AD801202"/>
        </row>
        <row r="801203">
          <cell r="AD801203"/>
        </row>
        <row r="801204">
          <cell r="AD801204"/>
        </row>
        <row r="801205">
          <cell r="AD801205"/>
        </row>
        <row r="801206">
          <cell r="AD801206"/>
        </row>
        <row r="801207">
          <cell r="AD801207"/>
        </row>
        <row r="801208">
          <cell r="AD801208"/>
        </row>
        <row r="801209">
          <cell r="AD801209"/>
        </row>
        <row r="801210">
          <cell r="AD801210"/>
        </row>
        <row r="801211">
          <cell r="AD801211"/>
        </row>
        <row r="801212">
          <cell r="AD801212"/>
        </row>
        <row r="801213">
          <cell r="AD801213"/>
        </row>
        <row r="801214">
          <cell r="AD801214"/>
        </row>
        <row r="801215">
          <cell r="AD801215"/>
        </row>
        <row r="801216">
          <cell r="AD801216"/>
        </row>
        <row r="801217">
          <cell r="AD801217"/>
        </row>
        <row r="801218">
          <cell r="AD801218"/>
        </row>
        <row r="801219">
          <cell r="AD801219"/>
        </row>
        <row r="801220">
          <cell r="AD801220"/>
        </row>
        <row r="801221">
          <cell r="AD801221"/>
        </row>
        <row r="801222">
          <cell r="AD801222"/>
        </row>
        <row r="801223">
          <cell r="AD801223"/>
        </row>
        <row r="801224">
          <cell r="AD801224"/>
        </row>
        <row r="801225">
          <cell r="AD801225"/>
        </row>
        <row r="801226">
          <cell r="AD801226"/>
        </row>
        <row r="801227">
          <cell r="AD801227"/>
        </row>
        <row r="801228">
          <cell r="AD801228"/>
        </row>
        <row r="801229">
          <cell r="AD801229"/>
        </row>
        <row r="801230">
          <cell r="AD801230"/>
        </row>
        <row r="801231">
          <cell r="AD801231"/>
        </row>
        <row r="801232">
          <cell r="AD801232"/>
        </row>
        <row r="801233">
          <cell r="AD801233"/>
        </row>
        <row r="801234">
          <cell r="AD801234"/>
        </row>
        <row r="801235">
          <cell r="AD801235"/>
        </row>
        <row r="801236">
          <cell r="AD801236"/>
        </row>
        <row r="801237">
          <cell r="AD801237"/>
        </row>
        <row r="801238">
          <cell r="AD801238"/>
        </row>
        <row r="801239">
          <cell r="AD801239"/>
        </row>
        <row r="801240">
          <cell r="AD801240"/>
        </row>
        <row r="801241">
          <cell r="AD801241"/>
        </row>
        <row r="801242">
          <cell r="AD801242"/>
        </row>
        <row r="801243">
          <cell r="AD801243"/>
        </row>
        <row r="801244">
          <cell r="AD801244"/>
        </row>
        <row r="801245">
          <cell r="AD801245"/>
        </row>
        <row r="801246">
          <cell r="AD801246"/>
        </row>
        <row r="801247">
          <cell r="AD801247"/>
        </row>
        <row r="801248">
          <cell r="AD801248"/>
        </row>
        <row r="801249">
          <cell r="AD801249"/>
        </row>
        <row r="801250">
          <cell r="AD801250"/>
        </row>
        <row r="801251">
          <cell r="AD801251"/>
        </row>
        <row r="801252">
          <cell r="AD801252"/>
        </row>
        <row r="801253">
          <cell r="AD801253"/>
        </row>
        <row r="801254">
          <cell r="AD801254"/>
        </row>
        <row r="801255">
          <cell r="AD801255"/>
        </row>
        <row r="801256">
          <cell r="AD801256"/>
        </row>
        <row r="801257">
          <cell r="AD801257"/>
        </row>
        <row r="801258">
          <cell r="AD801258"/>
        </row>
        <row r="801259">
          <cell r="AD801259"/>
        </row>
        <row r="801260">
          <cell r="AD801260"/>
        </row>
        <row r="801261">
          <cell r="AD801261"/>
        </row>
        <row r="801262">
          <cell r="AD801262"/>
        </row>
        <row r="801263">
          <cell r="AD801263"/>
        </row>
        <row r="801264">
          <cell r="AD801264"/>
        </row>
        <row r="801265">
          <cell r="AD801265"/>
        </row>
        <row r="801266">
          <cell r="AD801266"/>
        </row>
        <row r="801267">
          <cell r="AD801267"/>
        </row>
        <row r="801268">
          <cell r="AD801268"/>
        </row>
        <row r="801269">
          <cell r="AD801269"/>
        </row>
        <row r="801270">
          <cell r="AD801270"/>
        </row>
        <row r="801271">
          <cell r="AD801271"/>
        </row>
        <row r="801272">
          <cell r="AD801272"/>
        </row>
        <row r="801273">
          <cell r="AD801273"/>
        </row>
        <row r="801274">
          <cell r="AD801274"/>
        </row>
        <row r="801275">
          <cell r="AD801275"/>
        </row>
        <row r="801276">
          <cell r="AD801276"/>
        </row>
        <row r="801277">
          <cell r="AD801277"/>
        </row>
        <row r="801278">
          <cell r="AD801278"/>
        </row>
        <row r="801279">
          <cell r="AD801279"/>
        </row>
        <row r="801280">
          <cell r="AD801280"/>
        </row>
        <row r="801281">
          <cell r="AD801281"/>
        </row>
        <row r="801282">
          <cell r="AD801282"/>
        </row>
        <row r="801283">
          <cell r="AD801283"/>
        </row>
        <row r="801284">
          <cell r="AD801284"/>
        </row>
        <row r="801285">
          <cell r="AD801285"/>
        </row>
        <row r="801286">
          <cell r="AD801286"/>
        </row>
        <row r="801287">
          <cell r="AD801287"/>
        </row>
        <row r="801288">
          <cell r="AD801288"/>
        </row>
        <row r="801289">
          <cell r="AD801289"/>
        </row>
        <row r="801290">
          <cell r="AD801290"/>
        </row>
        <row r="801291">
          <cell r="AD801291"/>
        </row>
        <row r="801292">
          <cell r="AD801292"/>
        </row>
        <row r="801293">
          <cell r="AD801293"/>
        </row>
        <row r="801294">
          <cell r="AD801294"/>
        </row>
        <row r="801295">
          <cell r="AD801295"/>
        </row>
        <row r="801296">
          <cell r="AD801296"/>
        </row>
        <row r="801297">
          <cell r="AD801297"/>
        </row>
        <row r="801298">
          <cell r="AD801298"/>
        </row>
        <row r="801299">
          <cell r="AD801299"/>
        </row>
        <row r="801300">
          <cell r="AD801300"/>
        </row>
        <row r="801301">
          <cell r="AD801301"/>
        </row>
        <row r="801302">
          <cell r="AD801302"/>
        </row>
        <row r="801303">
          <cell r="AD801303"/>
        </row>
        <row r="801304">
          <cell r="AD801304"/>
        </row>
        <row r="801305">
          <cell r="AD801305"/>
        </row>
        <row r="801306">
          <cell r="AD801306"/>
        </row>
        <row r="801307">
          <cell r="AD801307"/>
        </row>
        <row r="801308">
          <cell r="AD801308"/>
        </row>
        <row r="801309">
          <cell r="AD801309"/>
        </row>
        <row r="801310">
          <cell r="AD801310"/>
        </row>
        <row r="801311">
          <cell r="AD801311"/>
        </row>
        <row r="801312">
          <cell r="AD801312"/>
        </row>
        <row r="801313">
          <cell r="AD801313"/>
        </row>
        <row r="801314">
          <cell r="AD801314"/>
        </row>
        <row r="801315">
          <cell r="AD801315"/>
        </row>
        <row r="801316">
          <cell r="AD801316"/>
        </row>
        <row r="801317">
          <cell r="AD801317"/>
        </row>
        <row r="801318">
          <cell r="AD801318"/>
        </row>
        <row r="801319">
          <cell r="AD801319"/>
        </row>
        <row r="801320">
          <cell r="AD801320"/>
        </row>
        <row r="801321">
          <cell r="AD801321"/>
        </row>
        <row r="801322">
          <cell r="AD801322"/>
        </row>
        <row r="801323">
          <cell r="AD801323"/>
        </row>
        <row r="801324">
          <cell r="AD801324"/>
        </row>
        <row r="801325">
          <cell r="AD801325"/>
        </row>
        <row r="801326">
          <cell r="AD801326"/>
        </row>
        <row r="801327">
          <cell r="AD801327"/>
        </row>
        <row r="801328">
          <cell r="AD801328"/>
        </row>
        <row r="801329">
          <cell r="AD801329"/>
        </row>
        <row r="801330">
          <cell r="AD801330"/>
        </row>
        <row r="801331">
          <cell r="AD801331"/>
        </row>
        <row r="801332">
          <cell r="AD801332"/>
        </row>
        <row r="801333">
          <cell r="AD801333"/>
        </row>
        <row r="801334">
          <cell r="AD801334"/>
        </row>
        <row r="801335">
          <cell r="AD801335"/>
        </row>
        <row r="801336">
          <cell r="AD801336"/>
        </row>
        <row r="801337">
          <cell r="AD801337"/>
        </row>
        <row r="801338">
          <cell r="AD801338"/>
        </row>
        <row r="801339">
          <cell r="AD801339"/>
        </row>
        <row r="801340">
          <cell r="AD801340"/>
        </row>
        <row r="801341">
          <cell r="AD801341"/>
        </row>
        <row r="801342">
          <cell r="AD801342"/>
        </row>
        <row r="801343">
          <cell r="AD801343"/>
        </row>
        <row r="801344">
          <cell r="AD801344"/>
        </row>
        <row r="801345">
          <cell r="AD801345"/>
        </row>
        <row r="801346">
          <cell r="AD801346"/>
        </row>
        <row r="801347">
          <cell r="AD801347"/>
        </row>
        <row r="801348">
          <cell r="AD801348"/>
        </row>
        <row r="801349">
          <cell r="AD801349"/>
        </row>
        <row r="801350">
          <cell r="AD801350"/>
        </row>
        <row r="801351">
          <cell r="AD801351"/>
        </row>
        <row r="801352">
          <cell r="AD801352"/>
        </row>
        <row r="801353">
          <cell r="AD801353"/>
        </row>
        <row r="801354">
          <cell r="AD801354"/>
        </row>
        <row r="801355">
          <cell r="AD801355"/>
        </row>
        <row r="801356">
          <cell r="AD801356"/>
        </row>
        <row r="801357">
          <cell r="AD801357"/>
        </row>
        <row r="801358">
          <cell r="AD801358"/>
        </row>
        <row r="801359">
          <cell r="AD801359"/>
        </row>
        <row r="801360">
          <cell r="AD801360"/>
        </row>
        <row r="801361">
          <cell r="AD801361"/>
        </row>
        <row r="801362">
          <cell r="AD801362"/>
        </row>
        <row r="801363">
          <cell r="AD801363"/>
        </row>
        <row r="801364">
          <cell r="AD801364"/>
        </row>
        <row r="801365">
          <cell r="AD801365"/>
        </row>
        <row r="801366">
          <cell r="AD801366"/>
        </row>
        <row r="801367">
          <cell r="AD801367"/>
        </row>
        <row r="801368">
          <cell r="AD801368"/>
        </row>
        <row r="801369">
          <cell r="AD801369"/>
        </row>
        <row r="801370">
          <cell r="AD801370"/>
        </row>
        <row r="801371">
          <cell r="AD801371"/>
        </row>
        <row r="801372">
          <cell r="AD801372"/>
        </row>
        <row r="801373">
          <cell r="AD801373"/>
        </row>
        <row r="801374">
          <cell r="AD801374"/>
        </row>
        <row r="801375">
          <cell r="AD801375"/>
        </row>
        <row r="801376">
          <cell r="AD801376"/>
        </row>
        <row r="801377">
          <cell r="AD801377"/>
        </row>
        <row r="801378">
          <cell r="AD801378"/>
        </row>
        <row r="801379">
          <cell r="AD801379"/>
        </row>
        <row r="801380">
          <cell r="AD801380"/>
        </row>
        <row r="801381">
          <cell r="AD801381"/>
        </row>
        <row r="801382">
          <cell r="AD801382"/>
        </row>
        <row r="801383">
          <cell r="AD801383"/>
        </row>
        <row r="801384">
          <cell r="AD801384"/>
        </row>
        <row r="801385">
          <cell r="AD801385"/>
        </row>
        <row r="801386">
          <cell r="AD801386"/>
        </row>
        <row r="801387">
          <cell r="AD801387"/>
        </row>
        <row r="801388">
          <cell r="AD801388"/>
        </row>
        <row r="801389">
          <cell r="AD801389"/>
        </row>
        <row r="801390">
          <cell r="AD801390"/>
        </row>
        <row r="801391">
          <cell r="AD801391"/>
        </row>
        <row r="801392">
          <cell r="AD801392"/>
        </row>
        <row r="801393">
          <cell r="AD801393"/>
        </row>
        <row r="801394">
          <cell r="AD801394"/>
        </row>
        <row r="801395">
          <cell r="AD801395"/>
        </row>
        <row r="801396">
          <cell r="AD801396"/>
        </row>
        <row r="801397">
          <cell r="AD801397"/>
        </row>
        <row r="801398">
          <cell r="AD801398"/>
        </row>
        <row r="801399">
          <cell r="AD801399"/>
        </row>
        <row r="801400">
          <cell r="AD801400"/>
        </row>
        <row r="801401">
          <cell r="AD801401"/>
        </row>
        <row r="801402">
          <cell r="AD801402"/>
        </row>
        <row r="801403">
          <cell r="AD801403"/>
        </row>
        <row r="801404">
          <cell r="AD801404"/>
        </row>
        <row r="801405">
          <cell r="AD801405"/>
        </row>
        <row r="801406">
          <cell r="AD801406"/>
        </row>
        <row r="801407">
          <cell r="AD801407"/>
        </row>
        <row r="801408">
          <cell r="AD801408"/>
        </row>
        <row r="801409">
          <cell r="AD801409"/>
        </row>
        <row r="801410">
          <cell r="AD801410"/>
        </row>
        <row r="801411">
          <cell r="AD801411"/>
        </row>
        <row r="801412">
          <cell r="AD801412"/>
        </row>
        <row r="801413">
          <cell r="AD801413"/>
        </row>
        <row r="801414">
          <cell r="AD801414"/>
        </row>
        <row r="801415">
          <cell r="AD801415"/>
        </row>
        <row r="801416">
          <cell r="AD801416"/>
        </row>
        <row r="801417">
          <cell r="AD801417"/>
        </row>
        <row r="801418">
          <cell r="AD801418"/>
        </row>
        <row r="801419">
          <cell r="AD801419"/>
        </row>
        <row r="801420">
          <cell r="AD801420"/>
        </row>
        <row r="801421">
          <cell r="AD801421"/>
        </row>
        <row r="801422">
          <cell r="AD801422"/>
        </row>
        <row r="801423">
          <cell r="AD801423"/>
        </row>
        <row r="801424">
          <cell r="AD801424"/>
        </row>
        <row r="801425">
          <cell r="AD801425"/>
        </row>
        <row r="801426">
          <cell r="AD801426"/>
        </row>
        <row r="801427">
          <cell r="AD801427"/>
        </row>
        <row r="801428">
          <cell r="AD801428"/>
        </row>
        <row r="801429">
          <cell r="AD801429"/>
        </row>
        <row r="801430">
          <cell r="AD801430"/>
        </row>
        <row r="801431">
          <cell r="AD801431"/>
        </row>
        <row r="801432">
          <cell r="AD801432"/>
        </row>
        <row r="801433">
          <cell r="AD801433"/>
        </row>
        <row r="801434">
          <cell r="AD801434"/>
        </row>
        <row r="801435">
          <cell r="AD801435"/>
        </row>
        <row r="801436">
          <cell r="AD801436"/>
        </row>
        <row r="801437">
          <cell r="AD801437"/>
        </row>
        <row r="801438">
          <cell r="AD801438"/>
        </row>
        <row r="801439">
          <cell r="AD801439"/>
        </row>
        <row r="801440">
          <cell r="AD801440"/>
        </row>
        <row r="801441">
          <cell r="AD801441"/>
        </row>
        <row r="801442">
          <cell r="AD801442"/>
        </row>
        <row r="801443">
          <cell r="AD801443"/>
        </row>
        <row r="801444">
          <cell r="AD801444"/>
        </row>
        <row r="801445">
          <cell r="AD801445"/>
        </row>
        <row r="801446">
          <cell r="AD801446"/>
        </row>
        <row r="801447">
          <cell r="AD801447"/>
        </row>
        <row r="801448">
          <cell r="AD801448"/>
        </row>
        <row r="801449">
          <cell r="AD801449"/>
        </row>
        <row r="801450">
          <cell r="AD801450"/>
        </row>
        <row r="801451">
          <cell r="AD801451"/>
        </row>
        <row r="801452">
          <cell r="AD801452"/>
        </row>
        <row r="801453">
          <cell r="AD801453"/>
        </row>
        <row r="801454">
          <cell r="AD801454"/>
        </row>
        <row r="801455">
          <cell r="AD801455"/>
        </row>
        <row r="801456">
          <cell r="AD801456"/>
        </row>
        <row r="801457">
          <cell r="AD801457"/>
        </row>
        <row r="801458">
          <cell r="AD801458"/>
        </row>
        <row r="801459">
          <cell r="AD801459"/>
        </row>
        <row r="801460">
          <cell r="AD801460"/>
        </row>
        <row r="801461">
          <cell r="AD801461"/>
        </row>
        <row r="801462">
          <cell r="AD801462"/>
        </row>
        <row r="801463">
          <cell r="AD801463"/>
        </row>
        <row r="801464">
          <cell r="AD801464"/>
        </row>
        <row r="801465">
          <cell r="AD801465"/>
        </row>
        <row r="801466">
          <cell r="AD801466"/>
        </row>
        <row r="801467">
          <cell r="AD801467"/>
        </row>
        <row r="801468">
          <cell r="AD801468"/>
        </row>
        <row r="801469">
          <cell r="AD801469"/>
        </row>
        <row r="801470">
          <cell r="AD801470"/>
        </row>
        <row r="801471">
          <cell r="AD801471"/>
        </row>
        <row r="801472">
          <cell r="AD801472"/>
        </row>
        <row r="801473">
          <cell r="AD801473"/>
        </row>
        <row r="801474">
          <cell r="AD801474"/>
        </row>
        <row r="801475">
          <cell r="AD801475"/>
        </row>
        <row r="801476">
          <cell r="AD801476"/>
        </row>
        <row r="801477">
          <cell r="AD801477"/>
        </row>
        <row r="801478">
          <cell r="AD801478"/>
        </row>
        <row r="801479">
          <cell r="AD801479"/>
        </row>
        <row r="801480">
          <cell r="AD801480"/>
        </row>
        <row r="801481">
          <cell r="AD801481"/>
        </row>
        <row r="801482">
          <cell r="AD801482"/>
        </row>
        <row r="801483">
          <cell r="AD801483"/>
        </row>
        <row r="801484">
          <cell r="AD801484"/>
        </row>
        <row r="801485">
          <cell r="AD801485"/>
        </row>
        <row r="801486">
          <cell r="AD801486"/>
        </row>
        <row r="801487">
          <cell r="AD801487"/>
        </row>
        <row r="801488">
          <cell r="AD801488"/>
        </row>
        <row r="801489">
          <cell r="AD801489"/>
        </row>
        <row r="801490">
          <cell r="AD801490"/>
        </row>
        <row r="801491">
          <cell r="AD801491"/>
        </row>
        <row r="801492">
          <cell r="AD801492"/>
        </row>
        <row r="801493">
          <cell r="AD801493"/>
        </row>
        <row r="801494">
          <cell r="AD801494"/>
        </row>
        <row r="801495">
          <cell r="AD801495"/>
        </row>
        <row r="801496">
          <cell r="AD801496"/>
        </row>
        <row r="801497">
          <cell r="AD801497"/>
        </row>
        <row r="801498">
          <cell r="AD801498"/>
        </row>
        <row r="801499">
          <cell r="AD801499"/>
        </row>
        <row r="801500">
          <cell r="AD801500"/>
        </row>
        <row r="801501">
          <cell r="AD801501"/>
        </row>
        <row r="801502">
          <cell r="AD801502"/>
        </row>
        <row r="801503">
          <cell r="AD801503"/>
        </row>
        <row r="801504">
          <cell r="AD801504"/>
        </row>
        <row r="801505">
          <cell r="AD801505"/>
        </row>
        <row r="801506">
          <cell r="AD801506"/>
        </row>
        <row r="801507">
          <cell r="AD801507"/>
        </row>
        <row r="801508">
          <cell r="AD801508"/>
        </row>
        <row r="801509">
          <cell r="AD801509"/>
        </row>
        <row r="801510">
          <cell r="AD801510"/>
        </row>
        <row r="801511">
          <cell r="AD801511"/>
        </row>
        <row r="801512">
          <cell r="AD801512"/>
        </row>
        <row r="801513">
          <cell r="AD801513"/>
        </row>
        <row r="801514">
          <cell r="AD801514"/>
        </row>
        <row r="801515">
          <cell r="AD801515"/>
        </row>
        <row r="801516">
          <cell r="AD801516"/>
        </row>
        <row r="801517">
          <cell r="AD801517"/>
        </row>
        <row r="801518">
          <cell r="AD801518"/>
        </row>
        <row r="801519">
          <cell r="AD801519"/>
        </row>
        <row r="801520">
          <cell r="AD801520"/>
        </row>
        <row r="801521">
          <cell r="AD801521"/>
        </row>
        <row r="801522">
          <cell r="AD801522"/>
        </row>
        <row r="801523">
          <cell r="AD801523"/>
        </row>
        <row r="801524">
          <cell r="AD801524"/>
        </row>
        <row r="801525">
          <cell r="AD801525"/>
        </row>
        <row r="801526">
          <cell r="AD801526"/>
        </row>
        <row r="801527">
          <cell r="AD801527"/>
        </row>
        <row r="801528">
          <cell r="AD801528"/>
        </row>
        <row r="801529">
          <cell r="AD801529"/>
        </row>
        <row r="801530">
          <cell r="AD801530"/>
        </row>
        <row r="801531">
          <cell r="AD801531"/>
        </row>
        <row r="801532">
          <cell r="AD801532"/>
        </row>
        <row r="801533">
          <cell r="AD801533"/>
        </row>
        <row r="801534">
          <cell r="AD801534"/>
        </row>
        <row r="801535">
          <cell r="AD801535"/>
        </row>
        <row r="801536">
          <cell r="AD801536"/>
        </row>
        <row r="801537">
          <cell r="AD801537"/>
        </row>
        <row r="801538">
          <cell r="AD801538"/>
        </row>
        <row r="801539">
          <cell r="AD801539"/>
        </row>
        <row r="801540">
          <cell r="AD801540"/>
        </row>
        <row r="801541">
          <cell r="AD801541"/>
        </row>
        <row r="801542">
          <cell r="AD801542"/>
        </row>
        <row r="801543">
          <cell r="AD801543"/>
        </row>
        <row r="801544">
          <cell r="AD801544"/>
        </row>
        <row r="801545">
          <cell r="AD801545"/>
        </row>
        <row r="801546">
          <cell r="AD801546"/>
        </row>
        <row r="801547">
          <cell r="AD801547"/>
        </row>
        <row r="801548">
          <cell r="AD801548"/>
        </row>
        <row r="801549">
          <cell r="AD801549"/>
        </row>
        <row r="801550">
          <cell r="AD801550"/>
        </row>
        <row r="801551">
          <cell r="AD801551"/>
        </row>
        <row r="801552">
          <cell r="AD801552"/>
        </row>
        <row r="801553">
          <cell r="AD801553"/>
        </row>
        <row r="801554">
          <cell r="AD801554"/>
        </row>
        <row r="801555">
          <cell r="AD801555"/>
        </row>
        <row r="801556">
          <cell r="AD801556"/>
        </row>
        <row r="801557">
          <cell r="AD801557"/>
        </row>
        <row r="801558">
          <cell r="AD801558"/>
        </row>
        <row r="801559">
          <cell r="AD801559"/>
        </row>
        <row r="801560">
          <cell r="AD801560"/>
        </row>
        <row r="801561">
          <cell r="AD801561"/>
        </row>
        <row r="801562">
          <cell r="AD801562"/>
        </row>
        <row r="801563">
          <cell r="AD801563"/>
        </row>
        <row r="801564">
          <cell r="AD801564"/>
        </row>
        <row r="801565">
          <cell r="AD801565"/>
        </row>
        <row r="801566">
          <cell r="AD801566"/>
        </row>
        <row r="801567">
          <cell r="AD801567"/>
        </row>
        <row r="801568">
          <cell r="AD801568"/>
        </row>
        <row r="801569">
          <cell r="AD801569"/>
        </row>
        <row r="801570">
          <cell r="AD801570"/>
        </row>
        <row r="801571">
          <cell r="AD801571"/>
        </row>
        <row r="801572">
          <cell r="AD801572"/>
        </row>
        <row r="801573">
          <cell r="AD801573"/>
        </row>
        <row r="801574">
          <cell r="AD801574"/>
        </row>
        <row r="801575">
          <cell r="AD801575"/>
        </row>
        <row r="801576">
          <cell r="AD801576"/>
        </row>
        <row r="801577">
          <cell r="AD801577"/>
        </row>
        <row r="801578">
          <cell r="AD801578"/>
        </row>
        <row r="801579">
          <cell r="AD801579"/>
        </row>
        <row r="801580">
          <cell r="AD801580"/>
        </row>
        <row r="801581">
          <cell r="AD801581"/>
        </row>
        <row r="801582">
          <cell r="AD801582"/>
        </row>
        <row r="801583">
          <cell r="AD801583"/>
        </row>
        <row r="801584">
          <cell r="AD801584"/>
        </row>
        <row r="801585">
          <cell r="AD801585"/>
        </row>
        <row r="801586">
          <cell r="AD801586"/>
        </row>
        <row r="801587">
          <cell r="AD801587"/>
        </row>
        <row r="801588">
          <cell r="AD801588"/>
        </row>
        <row r="801589">
          <cell r="AD801589"/>
        </row>
        <row r="801590">
          <cell r="AD801590"/>
        </row>
        <row r="801591">
          <cell r="AD801591"/>
        </row>
        <row r="801592">
          <cell r="AD801592"/>
        </row>
        <row r="801593">
          <cell r="AD801593"/>
        </row>
        <row r="801594">
          <cell r="AD801594"/>
        </row>
        <row r="801595">
          <cell r="AD801595"/>
        </row>
        <row r="801596">
          <cell r="AD801596"/>
        </row>
        <row r="801597">
          <cell r="AD801597"/>
        </row>
        <row r="801598">
          <cell r="AD801598"/>
        </row>
        <row r="801599">
          <cell r="AD801599"/>
        </row>
        <row r="801600">
          <cell r="AD801600"/>
        </row>
        <row r="801601">
          <cell r="AD801601"/>
        </row>
        <row r="801602">
          <cell r="AD801602"/>
        </row>
        <row r="801603">
          <cell r="AD801603"/>
        </row>
        <row r="801604">
          <cell r="AD801604"/>
        </row>
        <row r="801605">
          <cell r="AD801605"/>
        </row>
        <row r="801606">
          <cell r="AD801606"/>
        </row>
        <row r="801607">
          <cell r="AD801607"/>
        </row>
        <row r="801608">
          <cell r="AD801608"/>
        </row>
        <row r="801609">
          <cell r="AD801609"/>
        </row>
        <row r="801610">
          <cell r="AD801610"/>
        </row>
        <row r="801611">
          <cell r="AD801611"/>
        </row>
        <row r="801612">
          <cell r="AD801612"/>
        </row>
        <row r="801613">
          <cell r="AD801613"/>
        </row>
        <row r="801614">
          <cell r="AD801614"/>
        </row>
        <row r="801615">
          <cell r="AD801615"/>
        </row>
        <row r="801616">
          <cell r="AD801616"/>
        </row>
        <row r="801617">
          <cell r="AD801617"/>
        </row>
        <row r="801618">
          <cell r="AD801618"/>
        </row>
        <row r="801619">
          <cell r="AD801619"/>
        </row>
        <row r="801620">
          <cell r="AD801620"/>
        </row>
        <row r="801621">
          <cell r="AD801621"/>
        </row>
        <row r="801622">
          <cell r="AD801622"/>
        </row>
        <row r="801623">
          <cell r="AD801623"/>
        </row>
        <row r="801624">
          <cell r="AD801624"/>
        </row>
        <row r="801625">
          <cell r="AD801625"/>
        </row>
        <row r="801626">
          <cell r="AD801626"/>
        </row>
        <row r="801627">
          <cell r="AD801627"/>
        </row>
        <row r="801628">
          <cell r="AD801628"/>
        </row>
        <row r="801629">
          <cell r="AD801629"/>
        </row>
        <row r="801630">
          <cell r="AD801630"/>
        </row>
        <row r="801631">
          <cell r="AD801631"/>
        </row>
        <row r="801632">
          <cell r="AD801632"/>
        </row>
        <row r="801633">
          <cell r="AD801633"/>
        </row>
        <row r="801634">
          <cell r="AD801634"/>
        </row>
        <row r="801635">
          <cell r="AD801635"/>
        </row>
        <row r="801636">
          <cell r="AD801636"/>
        </row>
        <row r="801637">
          <cell r="AD801637"/>
        </row>
        <row r="801638">
          <cell r="AD801638"/>
        </row>
        <row r="801639">
          <cell r="AD801639"/>
        </row>
        <row r="801640">
          <cell r="AD801640"/>
        </row>
        <row r="801641">
          <cell r="AD801641"/>
        </row>
        <row r="801642">
          <cell r="AD801642"/>
        </row>
        <row r="801643">
          <cell r="AD801643"/>
        </row>
        <row r="801644">
          <cell r="AD801644"/>
        </row>
        <row r="801645">
          <cell r="AD801645"/>
        </row>
        <row r="801646">
          <cell r="AD801646"/>
        </row>
        <row r="801647">
          <cell r="AD801647"/>
        </row>
        <row r="801648">
          <cell r="AD801648"/>
        </row>
        <row r="801649">
          <cell r="AD801649"/>
        </row>
        <row r="801650">
          <cell r="AD801650"/>
        </row>
        <row r="801651">
          <cell r="AD801651"/>
        </row>
        <row r="801652">
          <cell r="AD801652"/>
        </row>
        <row r="801653">
          <cell r="AD801653"/>
        </row>
        <row r="801654">
          <cell r="AD801654"/>
        </row>
        <row r="801655">
          <cell r="AD801655"/>
        </row>
        <row r="801656">
          <cell r="AD801656"/>
        </row>
        <row r="801657">
          <cell r="AD801657"/>
        </row>
        <row r="801658">
          <cell r="AD801658"/>
        </row>
        <row r="801659">
          <cell r="AD801659"/>
        </row>
        <row r="801660">
          <cell r="AD801660"/>
        </row>
        <row r="801661">
          <cell r="AD801661"/>
        </row>
        <row r="801662">
          <cell r="AD801662"/>
        </row>
        <row r="801663">
          <cell r="AD801663"/>
        </row>
        <row r="801664">
          <cell r="AD801664"/>
        </row>
        <row r="801665">
          <cell r="AD801665"/>
        </row>
        <row r="801666">
          <cell r="AD801666"/>
        </row>
        <row r="801667">
          <cell r="AD801667"/>
        </row>
        <row r="801668">
          <cell r="AD801668"/>
        </row>
        <row r="801669">
          <cell r="AD801669"/>
        </row>
        <row r="801670">
          <cell r="AD801670"/>
        </row>
        <row r="801671">
          <cell r="AD801671"/>
        </row>
        <row r="801672">
          <cell r="AD801672"/>
        </row>
        <row r="801673">
          <cell r="AD801673"/>
        </row>
        <row r="801674">
          <cell r="AD801674"/>
        </row>
        <row r="801675">
          <cell r="AD801675"/>
        </row>
        <row r="801676">
          <cell r="AD801676"/>
        </row>
        <row r="801677">
          <cell r="AD801677"/>
        </row>
        <row r="801678">
          <cell r="AD801678"/>
        </row>
        <row r="801679">
          <cell r="AD801679"/>
        </row>
        <row r="801680">
          <cell r="AD801680"/>
        </row>
        <row r="801681">
          <cell r="AD801681"/>
        </row>
        <row r="801682">
          <cell r="AD801682"/>
        </row>
        <row r="801683">
          <cell r="AD801683"/>
        </row>
        <row r="801684">
          <cell r="AD801684"/>
        </row>
        <row r="801685">
          <cell r="AD801685"/>
        </row>
        <row r="801686">
          <cell r="AD801686"/>
        </row>
        <row r="801687">
          <cell r="AD801687"/>
        </row>
        <row r="801688">
          <cell r="AD801688"/>
        </row>
        <row r="801689">
          <cell r="AD801689"/>
        </row>
        <row r="801690">
          <cell r="AD801690"/>
        </row>
        <row r="801691">
          <cell r="AD801691"/>
        </row>
        <row r="801692">
          <cell r="AD801692"/>
        </row>
        <row r="801693">
          <cell r="AD801693"/>
        </row>
        <row r="801694">
          <cell r="AD801694"/>
        </row>
        <row r="801695">
          <cell r="AD801695"/>
        </row>
        <row r="801696">
          <cell r="AD801696"/>
        </row>
        <row r="801697">
          <cell r="AD801697"/>
        </row>
        <row r="801698">
          <cell r="AD801698"/>
        </row>
        <row r="801699">
          <cell r="AD801699"/>
        </row>
        <row r="801700">
          <cell r="AD801700"/>
        </row>
        <row r="801701">
          <cell r="AD801701"/>
        </row>
        <row r="801702">
          <cell r="AD801702"/>
        </row>
        <row r="801703">
          <cell r="AD801703"/>
        </row>
        <row r="801704">
          <cell r="AD801704"/>
        </row>
        <row r="801705">
          <cell r="AD801705"/>
        </row>
        <row r="801706">
          <cell r="AD801706"/>
        </row>
        <row r="801707">
          <cell r="AD801707"/>
        </row>
        <row r="801708">
          <cell r="AD801708"/>
        </row>
        <row r="801709">
          <cell r="AD801709"/>
        </row>
        <row r="801710">
          <cell r="AD801710"/>
        </row>
        <row r="801711">
          <cell r="AD801711"/>
        </row>
        <row r="801712">
          <cell r="AD801712"/>
        </row>
        <row r="801713">
          <cell r="AD801713"/>
        </row>
        <row r="801714">
          <cell r="AD801714"/>
        </row>
        <row r="801715">
          <cell r="AD801715"/>
        </row>
        <row r="801716">
          <cell r="AD801716"/>
        </row>
        <row r="801717">
          <cell r="AD801717"/>
        </row>
        <row r="801718">
          <cell r="AD801718"/>
        </row>
        <row r="801719">
          <cell r="AD801719"/>
        </row>
        <row r="801720">
          <cell r="AD801720"/>
        </row>
        <row r="801721">
          <cell r="AD801721"/>
        </row>
        <row r="801722">
          <cell r="AD801722"/>
        </row>
        <row r="801723">
          <cell r="AD801723"/>
        </row>
        <row r="801724">
          <cell r="AD801724"/>
        </row>
        <row r="801725">
          <cell r="AD801725"/>
        </row>
        <row r="801726">
          <cell r="AD801726"/>
        </row>
        <row r="801727">
          <cell r="AD801727"/>
        </row>
        <row r="801728">
          <cell r="AD801728"/>
        </row>
        <row r="801729">
          <cell r="AD801729"/>
        </row>
        <row r="801730">
          <cell r="AD801730"/>
        </row>
        <row r="801731">
          <cell r="AD801731"/>
        </row>
        <row r="801732">
          <cell r="AD801732"/>
        </row>
        <row r="801733">
          <cell r="AD801733"/>
        </row>
        <row r="801734">
          <cell r="AD801734"/>
        </row>
        <row r="801735">
          <cell r="AD801735"/>
        </row>
        <row r="801736">
          <cell r="AD801736"/>
        </row>
        <row r="801737">
          <cell r="AD801737"/>
        </row>
        <row r="801738">
          <cell r="AD801738"/>
        </row>
        <row r="801739">
          <cell r="AD801739"/>
        </row>
        <row r="801740">
          <cell r="AD801740"/>
        </row>
        <row r="801741">
          <cell r="AD801741"/>
        </row>
        <row r="801742">
          <cell r="AD801742"/>
        </row>
        <row r="801743">
          <cell r="AD801743"/>
        </row>
        <row r="801744">
          <cell r="AD801744"/>
        </row>
        <row r="801745">
          <cell r="AD801745"/>
        </row>
        <row r="801746">
          <cell r="AD801746"/>
        </row>
        <row r="801747">
          <cell r="AD801747"/>
        </row>
        <row r="801748">
          <cell r="AD801748"/>
        </row>
        <row r="801749">
          <cell r="AD801749"/>
        </row>
        <row r="801750">
          <cell r="AD801750"/>
        </row>
        <row r="801751">
          <cell r="AD801751"/>
        </row>
        <row r="801752">
          <cell r="AD801752"/>
        </row>
        <row r="801753">
          <cell r="AD801753"/>
        </row>
        <row r="801754">
          <cell r="AD801754"/>
        </row>
        <row r="801755">
          <cell r="AD801755"/>
        </row>
        <row r="801756">
          <cell r="AD801756"/>
        </row>
        <row r="801757">
          <cell r="AD801757"/>
        </row>
        <row r="801758">
          <cell r="AD801758"/>
        </row>
        <row r="801759">
          <cell r="AD801759"/>
        </row>
        <row r="801760">
          <cell r="AD801760"/>
        </row>
        <row r="801761">
          <cell r="AD801761"/>
        </row>
        <row r="801762">
          <cell r="AD801762"/>
        </row>
        <row r="801763">
          <cell r="AD801763"/>
        </row>
        <row r="801764">
          <cell r="AD801764"/>
        </row>
        <row r="801765">
          <cell r="AD801765"/>
        </row>
        <row r="801766">
          <cell r="AD801766"/>
        </row>
        <row r="801767">
          <cell r="AD801767"/>
        </row>
        <row r="801768">
          <cell r="AD801768"/>
        </row>
        <row r="801769">
          <cell r="AD801769"/>
        </row>
        <row r="801770">
          <cell r="AD801770"/>
        </row>
        <row r="801771">
          <cell r="AD801771"/>
        </row>
        <row r="801772">
          <cell r="AD801772"/>
        </row>
        <row r="801773">
          <cell r="AD801773"/>
        </row>
        <row r="801774">
          <cell r="AD801774"/>
        </row>
        <row r="801775">
          <cell r="AD801775"/>
        </row>
        <row r="801776">
          <cell r="AD801776"/>
        </row>
        <row r="801777">
          <cell r="AD801777"/>
        </row>
        <row r="801778">
          <cell r="AD801778"/>
        </row>
        <row r="801779">
          <cell r="AD801779"/>
        </row>
        <row r="801780">
          <cell r="AD801780"/>
        </row>
        <row r="801781">
          <cell r="AD801781"/>
        </row>
        <row r="801782">
          <cell r="AD801782"/>
        </row>
        <row r="801783">
          <cell r="AD801783"/>
        </row>
        <row r="801784">
          <cell r="AD801784"/>
        </row>
        <row r="801785">
          <cell r="AD801785"/>
        </row>
        <row r="801786">
          <cell r="AD801786"/>
        </row>
        <row r="801787">
          <cell r="AD801787"/>
        </row>
        <row r="801788">
          <cell r="AD801788"/>
        </row>
        <row r="801789">
          <cell r="AD801789"/>
        </row>
        <row r="801790">
          <cell r="AD801790"/>
        </row>
        <row r="801791">
          <cell r="AD801791"/>
        </row>
        <row r="801792">
          <cell r="AD801792"/>
        </row>
        <row r="801793">
          <cell r="AD801793"/>
        </row>
        <row r="801794">
          <cell r="AD801794"/>
        </row>
        <row r="801795">
          <cell r="AD801795"/>
        </row>
        <row r="801796">
          <cell r="AD801796"/>
        </row>
        <row r="801797">
          <cell r="AD801797"/>
        </row>
        <row r="801798">
          <cell r="AD801798"/>
        </row>
        <row r="801799">
          <cell r="AD801799"/>
        </row>
        <row r="801800">
          <cell r="AD801800"/>
        </row>
        <row r="801801">
          <cell r="AD801801"/>
        </row>
        <row r="801802">
          <cell r="AD801802"/>
        </row>
        <row r="801803">
          <cell r="AD801803"/>
        </row>
        <row r="801804">
          <cell r="AD801804"/>
        </row>
        <row r="801805">
          <cell r="AD801805"/>
        </row>
        <row r="801806">
          <cell r="AD801806"/>
        </row>
        <row r="801807">
          <cell r="AD801807"/>
        </row>
        <row r="801808">
          <cell r="AD801808"/>
        </row>
        <row r="801809">
          <cell r="AD801809"/>
        </row>
        <row r="801810">
          <cell r="AD801810"/>
        </row>
        <row r="801811">
          <cell r="AD801811"/>
        </row>
        <row r="801812">
          <cell r="AD801812"/>
        </row>
        <row r="801813">
          <cell r="AD801813"/>
        </row>
        <row r="801814">
          <cell r="AD801814"/>
        </row>
        <row r="801815">
          <cell r="AD801815"/>
        </row>
        <row r="801816">
          <cell r="AD801816"/>
        </row>
        <row r="801817">
          <cell r="AD801817"/>
        </row>
        <row r="801818">
          <cell r="AD801818"/>
        </row>
        <row r="801819">
          <cell r="AD801819"/>
        </row>
        <row r="801820">
          <cell r="AD801820"/>
        </row>
        <row r="801821">
          <cell r="AD801821"/>
        </row>
        <row r="801822">
          <cell r="AD801822"/>
        </row>
        <row r="801823">
          <cell r="AD801823"/>
        </row>
        <row r="801824">
          <cell r="AD801824"/>
        </row>
        <row r="801825">
          <cell r="AD801825"/>
        </row>
        <row r="801826">
          <cell r="AD801826"/>
        </row>
        <row r="801827">
          <cell r="AD801827"/>
        </row>
        <row r="801828">
          <cell r="AD801828"/>
        </row>
        <row r="801829">
          <cell r="AD801829"/>
        </row>
        <row r="801830">
          <cell r="AD801830"/>
        </row>
        <row r="801831">
          <cell r="AD801831"/>
        </row>
        <row r="801832">
          <cell r="AD801832"/>
        </row>
        <row r="801833">
          <cell r="AD801833"/>
        </row>
        <row r="801834">
          <cell r="AD801834"/>
        </row>
        <row r="801835">
          <cell r="AD801835"/>
        </row>
        <row r="801836">
          <cell r="AD801836"/>
        </row>
        <row r="801837">
          <cell r="AD801837"/>
        </row>
        <row r="801838">
          <cell r="AD801838"/>
        </row>
        <row r="801839">
          <cell r="AD801839"/>
        </row>
        <row r="801840">
          <cell r="AD801840"/>
        </row>
        <row r="801841">
          <cell r="AD801841"/>
        </row>
        <row r="801842">
          <cell r="AD801842"/>
        </row>
        <row r="801843">
          <cell r="AD801843"/>
        </row>
        <row r="801844">
          <cell r="AD801844"/>
        </row>
        <row r="801845">
          <cell r="AD801845"/>
        </row>
        <row r="801846">
          <cell r="AD801846"/>
        </row>
        <row r="801847">
          <cell r="AD801847"/>
        </row>
        <row r="801848">
          <cell r="AD801848"/>
        </row>
        <row r="801849">
          <cell r="AD801849"/>
        </row>
        <row r="801850">
          <cell r="AD801850"/>
        </row>
        <row r="801851">
          <cell r="AD801851"/>
        </row>
        <row r="801852">
          <cell r="AD801852"/>
        </row>
        <row r="801853">
          <cell r="AD801853"/>
        </row>
        <row r="801854">
          <cell r="AD801854"/>
        </row>
        <row r="801855">
          <cell r="AD801855"/>
        </row>
        <row r="801856">
          <cell r="AD801856"/>
        </row>
        <row r="801857">
          <cell r="AD801857"/>
        </row>
        <row r="801858">
          <cell r="AD801858"/>
        </row>
        <row r="801859">
          <cell r="AD801859"/>
        </row>
        <row r="801860">
          <cell r="AD801860"/>
        </row>
        <row r="801861">
          <cell r="AD801861"/>
        </row>
        <row r="801862">
          <cell r="AD801862"/>
        </row>
        <row r="801863">
          <cell r="AD801863"/>
        </row>
        <row r="801864">
          <cell r="AD801864"/>
        </row>
        <row r="801865">
          <cell r="AD801865"/>
        </row>
        <row r="801866">
          <cell r="AD801866"/>
        </row>
        <row r="801867">
          <cell r="AD801867"/>
        </row>
        <row r="801868">
          <cell r="AD801868"/>
        </row>
        <row r="801869">
          <cell r="AD801869"/>
        </row>
        <row r="801870">
          <cell r="AD801870"/>
        </row>
        <row r="801871">
          <cell r="AD801871"/>
        </row>
        <row r="801872">
          <cell r="AD801872"/>
        </row>
        <row r="801873">
          <cell r="AD801873"/>
        </row>
        <row r="801874">
          <cell r="AD801874"/>
        </row>
        <row r="801875">
          <cell r="AD801875"/>
        </row>
        <row r="801876">
          <cell r="AD801876"/>
        </row>
        <row r="801877">
          <cell r="AD801877"/>
        </row>
        <row r="801878">
          <cell r="AD801878"/>
        </row>
        <row r="801879">
          <cell r="AD801879"/>
        </row>
        <row r="801880">
          <cell r="AD801880"/>
        </row>
        <row r="801881">
          <cell r="AD801881"/>
        </row>
        <row r="801882">
          <cell r="AD801882"/>
        </row>
        <row r="801883">
          <cell r="AD801883"/>
        </row>
        <row r="801884">
          <cell r="AD801884"/>
        </row>
        <row r="801885">
          <cell r="AD801885"/>
        </row>
        <row r="801886">
          <cell r="AD801886"/>
        </row>
        <row r="801887">
          <cell r="AD801887"/>
        </row>
        <row r="801888">
          <cell r="AD801888"/>
        </row>
        <row r="801889">
          <cell r="AD801889"/>
        </row>
        <row r="801890">
          <cell r="AD801890"/>
        </row>
        <row r="801891">
          <cell r="AD801891"/>
        </row>
        <row r="801892">
          <cell r="AD801892"/>
        </row>
        <row r="801893">
          <cell r="AD801893"/>
        </row>
        <row r="801894">
          <cell r="AD801894"/>
        </row>
        <row r="801895">
          <cell r="AD801895"/>
        </row>
        <row r="801896">
          <cell r="AD801896"/>
        </row>
        <row r="801897">
          <cell r="AD801897"/>
        </row>
        <row r="801898">
          <cell r="AD801898"/>
        </row>
        <row r="801899">
          <cell r="AD801899"/>
        </row>
        <row r="801900">
          <cell r="AD801900"/>
        </row>
        <row r="801901">
          <cell r="AD801901"/>
        </row>
        <row r="801902">
          <cell r="AD801902"/>
        </row>
        <row r="801903">
          <cell r="AD801903"/>
        </row>
        <row r="801904">
          <cell r="AD801904"/>
        </row>
        <row r="801905">
          <cell r="AD801905"/>
        </row>
        <row r="801906">
          <cell r="AD801906"/>
        </row>
        <row r="801907">
          <cell r="AD801907"/>
        </row>
        <row r="801908">
          <cell r="AD801908"/>
        </row>
        <row r="801909">
          <cell r="AD801909"/>
        </row>
        <row r="801910">
          <cell r="AD801910"/>
        </row>
        <row r="801911">
          <cell r="AD801911"/>
        </row>
        <row r="801912">
          <cell r="AD801912"/>
        </row>
        <row r="801913">
          <cell r="AD801913"/>
        </row>
        <row r="801914">
          <cell r="AD801914"/>
        </row>
        <row r="801915">
          <cell r="AD801915"/>
        </row>
        <row r="801916">
          <cell r="AD801916"/>
        </row>
        <row r="801917">
          <cell r="AD801917"/>
        </row>
        <row r="801918">
          <cell r="AD801918"/>
        </row>
        <row r="801919">
          <cell r="AD801919"/>
        </row>
        <row r="801920">
          <cell r="AD801920"/>
        </row>
        <row r="801921">
          <cell r="AD801921"/>
        </row>
        <row r="801922">
          <cell r="AD801922"/>
        </row>
        <row r="801923">
          <cell r="AD801923"/>
        </row>
        <row r="801924">
          <cell r="AD801924"/>
        </row>
        <row r="801925">
          <cell r="AD801925"/>
        </row>
        <row r="801926">
          <cell r="AD801926"/>
        </row>
        <row r="801927">
          <cell r="AD801927"/>
        </row>
        <row r="801928">
          <cell r="AD801928"/>
        </row>
        <row r="801929">
          <cell r="AD801929"/>
        </row>
        <row r="801930">
          <cell r="AD801930"/>
        </row>
        <row r="801931">
          <cell r="AD801931"/>
        </row>
        <row r="801932">
          <cell r="AD801932"/>
        </row>
        <row r="801933">
          <cell r="AD801933"/>
        </row>
        <row r="801934">
          <cell r="AD801934"/>
        </row>
        <row r="801935">
          <cell r="AD801935"/>
        </row>
        <row r="801936">
          <cell r="AD801936"/>
        </row>
        <row r="801937">
          <cell r="AD801937"/>
        </row>
        <row r="801938">
          <cell r="AD801938"/>
        </row>
        <row r="801939">
          <cell r="AD801939"/>
        </row>
        <row r="801940">
          <cell r="AD801940"/>
        </row>
        <row r="801941">
          <cell r="AD801941"/>
        </row>
        <row r="801942">
          <cell r="AD801942"/>
        </row>
        <row r="801943">
          <cell r="AD801943"/>
        </row>
        <row r="801944">
          <cell r="AD801944"/>
        </row>
        <row r="801945">
          <cell r="AD801945"/>
        </row>
        <row r="801946">
          <cell r="AD801946"/>
        </row>
        <row r="801947">
          <cell r="AD801947"/>
        </row>
        <row r="801948">
          <cell r="AD801948"/>
        </row>
        <row r="801949">
          <cell r="AD801949"/>
        </row>
        <row r="801950">
          <cell r="AD801950"/>
        </row>
        <row r="801951">
          <cell r="AD801951"/>
        </row>
        <row r="801952">
          <cell r="AD801952"/>
        </row>
        <row r="801953">
          <cell r="AD801953"/>
        </row>
        <row r="801954">
          <cell r="AD801954"/>
        </row>
        <row r="801955">
          <cell r="AD801955"/>
        </row>
        <row r="801956">
          <cell r="AD801956"/>
        </row>
        <row r="801957">
          <cell r="AD801957"/>
        </row>
        <row r="801958">
          <cell r="AD801958"/>
        </row>
        <row r="801959">
          <cell r="AD801959"/>
        </row>
        <row r="801960">
          <cell r="AD801960"/>
        </row>
        <row r="801961">
          <cell r="AD801961"/>
        </row>
        <row r="801962">
          <cell r="AD801962"/>
        </row>
        <row r="801963">
          <cell r="AD801963"/>
        </row>
        <row r="801964">
          <cell r="AD801964"/>
        </row>
        <row r="801965">
          <cell r="AD801965"/>
        </row>
        <row r="801966">
          <cell r="AD801966"/>
        </row>
        <row r="801967">
          <cell r="AD801967"/>
        </row>
        <row r="801968">
          <cell r="AD801968"/>
        </row>
        <row r="801969">
          <cell r="AD801969"/>
        </row>
        <row r="801970">
          <cell r="AD801970"/>
        </row>
        <row r="801971">
          <cell r="AD801971"/>
        </row>
        <row r="801972">
          <cell r="AD801972"/>
        </row>
        <row r="801973">
          <cell r="AD801973"/>
        </row>
        <row r="801974">
          <cell r="AD801974"/>
        </row>
        <row r="801975">
          <cell r="AD801975"/>
        </row>
        <row r="801976">
          <cell r="AD801976"/>
        </row>
        <row r="801977">
          <cell r="AD801977"/>
        </row>
        <row r="801978">
          <cell r="AD801978"/>
        </row>
        <row r="801979">
          <cell r="AD801979"/>
        </row>
        <row r="801980">
          <cell r="AD801980"/>
        </row>
        <row r="801981">
          <cell r="AD801981"/>
        </row>
        <row r="801982">
          <cell r="AD801982"/>
        </row>
        <row r="801983">
          <cell r="AD801983"/>
        </row>
        <row r="801984">
          <cell r="AD801984"/>
        </row>
        <row r="801985">
          <cell r="AD801985"/>
        </row>
        <row r="801986">
          <cell r="AD801986"/>
        </row>
        <row r="801987">
          <cell r="AD801987"/>
        </row>
        <row r="801988">
          <cell r="AD801988"/>
        </row>
        <row r="801989">
          <cell r="AD801989"/>
        </row>
        <row r="801990">
          <cell r="AD801990"/>
        </row>
        <row r="801991">
          <cell r="AD801991"/>
        </row>
        <row r="801992">
          <cell r="AD801992"/>
        </row>
        <row r="801993">
          <cell r="AD801993"/>
        </row>
        <row r="801994">
          <cell r="AD801994"/>
        </row>
        <row r="801995">
          <cell r="AD801995"/>
        </row>
        <row r="801996">
          <cell r="AD801996"/>
        </row>
        <row r="801997">
          <cell r="AD801997"/>
        </row>
        <row r="801998">
          <cell r="AD801998"/>
        </row>
        <row r="801999">
          <cell r="AD801999"/>
        </row>
        <row r="802000">
          <cell r="AD802000"/>
        </row>
        <row r="802001">
          <cell r="AD802001"/>
        </row>
        <row r="802002">
          <cell r="AD802002"/>
        </row>
        <row r="802003">
          <cell r="AD802003"/>
        </row>
        <row r="802004">
          <cell r="AD802004"/>
        </row>
        <row r="802005">
          <cell r="AD802005"/>
        </row>
        <row r="802006">
          <cell r="AD802006"/>
        </row>
        <row r="802007">
          <cell r="AD802007"/>
        </row>
        <row r="802008">
          <cell r="AD802008"/>
        </row>
        <row r="802009">
          <cell r="AD802009"/>
        </row>
        <row r="802010">
          <cell r="AD802010"/>
        </row>
        <row r="802011">
          <cell r="AD802011"/>
        </row>
        <row r="802012">
          <cell r="AD802012"/>
        </row>
        <row r="802013">
          <cell r="AD802013"/>
        </row>
        <row r="802014">
          <cell r="AD802014"/>
        </row>
        <row r="802015">
          <cell r="AD802015"/>
        </row>
        <row r="802016">
          <cell r="AD802016"/>
        </row>
        <row r="802017">
          <cell r="AD802017"/>
        </row>
        <row r="802018">
          <cell r="AD802018"/>
        </row>
        <row r="802019">
          <cell r="AD802019"/>
        </row>
        <row r="802020">
          <cell r="AD802020"/>
        </row>
        <row r="802021">
          <cell r="AD802021"/>
        </row>
        <row r="802022">
          <cell r="AD802022"/>
        </row>
        <row r="802023">
          <cell r="AD802023"/>
        </row>
        <row r="802024">
          <cell r="AD802024"/>
        </row>
        <row r="802025">
          <cell r="AD802025"/>
        </row>
        <row r="802026">
          <cell r="AD802026"/>
        </row>
        <row r="802027">
          <cell r="AD802027"/>
        </row>
        <row r="802028">
          <cell r="AD802028"/>
        </row>
        <row r="802029">
          <cell r="AD802029"/>
        </row>
        <row r="802030">
          <cell r="AD802030"/>
        </row>
        <row r="802031">
          <cell r="AD802031"/>
        </row>
        <row r="802032">
          <cell r="AD802032"/>
        </row>
        <row r="802033">
          <cell r="AD802033"/>
        </row>
        <row r="802034">
          <cell r="AD802034"/>
        </row>
        <row r="802035">
          <cell r="AD802035"/>
        </row>
        <row r="802036">
          <cell r="AD802036"/>
        </row>
        <row r="802037">
          <cell r="AD802037"/>
        </row>
        <row r="802038">
          <cell r="AD802038"/>
        </row>
        <row r="802039">
          <cell r="AD802039"/>
        </row>
        <row r="802040">
          <cell r="AD802040"/>
        </row>
        <row r="802041">
          <cell r="AD802041"/>
        </row>
        <row r="802042">
          <cell r="AD802042"/>
        </row>
        <row r="802043">
          <cell r="AD802043"/>
        </row>
        <row r="802044">
          <cell r="AD802044"/>
        </row>
        <row r="802045">
          <cell r="AD802045"/>
        </row>
        <row r="802046">
          <cell r="AD802046"/>
        </row>
        <row r="802047">
          <cell r="AD802047"/>
        </row>
        <row r="802048">
          <cell r="AD802048"/>
        </row>
        <row r="802049">
          <cell r="AD802049"/>
        </row>
        <row r="802050">
          <cell r="AD802050"/>
        </row>
        <row r="802051">
          <cell r="AD802051"/>
        </row>
        <row r="802052">
          <cell r="AD802052"/>
        </row>
        <row r="802053">
          <cell r="AD802053"/>
        </row>
        <row r="802054">
          <cell r="AD802054"/>
        </row>
        <row r="802055">
          <cell r="AD802055"/>
        </row>
        <row r="802056">
          <cell r="AD802056"/>
        </row>
        <row r="802057">
          <cell r="AD802057"/>
        </row>
        <row r="802058">
          <cell r="AD802058"/>
        </row>
        <row r="802059">
          <cell r="AD802059"/>
        </row>
        <row r="802060">
          <cell r="AD802060"/>
        </row>
        <row r="802061">
          <cell r="AD802061"/>
        </row>
        <row r="802062">
          <cell r="AD802062"/>
        </row>
        <row r="802063">
          <cell r="AD802063"/>
        </row>
        <row r="802064">
          <cell r="AD802064"/>
        </row>
        <row r="802065">
          <cell r="AD802065"/>
        </row>
        <row r="802066">
          <cell r="AD802066"/>
        </row>
        <row r="802067">
          <cell r="AD802067"/>
        </row>
        <row r="802068">
          <cell r="AD802068"/>
        </row>
        <row r="802069">
          <cell r="AD802069"/>
        </row>
        <row r="802070">
          <cell r="AD802070"/>
        </row>
        <row r="802071">
          <cell r="AD802071"/>
        </row>
        <row r="802072">
          <cell r="AD802072"/>
        </row>
        <row r="802073">
          <cell r="AD802073"/>
        </row>
        <row r="802074">
          <cell r="AD802074"/>
        </row>
        <row r="802075">
          <cell r="AD802075"/>
        </row>
        <row r="802076">
          <cell r="AD802076"/>
        </row>
        <row r="802077">
          <cell r="AD802077"/>
        </row>
        <row r="802078">
          <cell r="AD802078"/>
        </row>
        <row r="802079">
          <cell r="AD802079"/>
        </row>
        <row r="802080">
          <cell r="AD802080"/>
        </row>
        <row r="802081">
          <cell r="AD802081"/>
        </row>
        <row r="802082">
          <cell r="AD802082"/>
        </row>
        <row r="802083">
          <cell r="AD802083"/>
        </row>
        <row r="802084">
          <cell r="AD802084"/>
        </row>
        <row r="802085">
          <cell r="AD802085"/>
        </row>
        <row r="802086">
          <cell r="AD802086"/>
        </row>
        <row r="802087">
          <cell r="AD802087"/>
        </row>
        <row r="802088">
          <cell r="AD802088"/>
        </row>
        <row r="802089">
          <cell r="AD802089"/>
        </row>
        <row r="802090">
          <cell r="AD802090"/>
        </row>
        <row r="802091">
          <cell r="AD802091"/>
        </row>
        <row r="802092">
          <cell r="AD802092"/>
        </row>
        <row r="802093">
          <cell r="AD802093"/>
        </row>
        <row r="802094">
          <cell r="AD802094"/>
        </row>
        <row r="802095">
          <cell r="AD802095"/>
        </row>
        <row r="802096">
          <cell r="AD802096"/>
        </row>
        <row r="802097">
          <cell r="AD802097"/>
        </row>
        <row r="802098">
          <cell r="AD802098"/>
        </row>
        <row r="802099">
          <cell r="AD802099"/>
        </row>
        <row r="802100">
          <cell r="AD802100"/>
        </row>
        <row r="802101">
          <cell r="AD802101"/>
        </row>
        <row r="802102">
          <cell r="AD802102"/>
        </row>
        <row r="802103">
          <cell r="AD802103"/>
        </row>
        <row r="802104">
          <cell r="AD802104"/>
        </row>
        <row r="802105">
          <cell r="AD802105"/>
        </row>
        <row r="802106">
          <cell r="AD802106"/>
        </row>
        <row r="802107">
          <cell r="AD802107"/>
        </row>
        <row r="802108">
          <cell r="AD802108"/>
        </row>
        <row r="802109">
          <cell r="AD802109"/>
        </row>
        <row r="802110">
          <cell r="AD802110"/>
        </row>
        <row r="802111">
          <cell r="AD802111"/>
        </row>
        <row r="802112">
          <cell r="AD802112"/>
        </row>
        <row r="802113">
          <cell r="AD802113"/>
        </row>
        <row r="802114">
          <cell r="AD802114"/>
        </row>
        <row r="802115">
          <cell r="AD802115"/>
        </row>
        <row r="802116">
          <cell r="AD802116"/>
        </row>
        <row r="802117">
          <cell r="AD802117"/>
        </row>
        <row r="802118">
          <cell r="AD802118"/>
        </row>
        <row r="802119">
          <cell r="AD802119"/>
        </row>
        <row r="802120">
          <cell r="AD802120"/>
        </row>
        <row r="802121">
          <cell r="AD802121"/>
        </row>
        <row r="802122">
          <cell r="AD802122"/>
        </row>
        <row r="802123">
          <cell r="AD802123"/>
        </row>
        <row r="802124">
          <cell r="AD802124"/>
        </row>
        <row r="802125">
          <cell r="AD802125"/>
        </row>
        <row r="802126">
          <cell r="AD802126"/>
        </row>
        <row r="802127">
          <cell r="AD802127"/>
        </row>
        <row r="802128">
          <cell r="AD802128"/>
        </row>
        <row r="802129">
          <cell r="AD802129"/>
        </row>
        <row r="802130">
          <cell r="AD802130"/>
        </row>
        <row r="802131">
          <cell r="AD802131"/>
        </row>
        <row r="802132">
          <cell r="AD802132"/>
        </row>
        <row r="802133">
          <cell r="AD802133"/>
        </row>
        <row r="802134">
          <cell r="AD802134"/>
        </row>
        <row r="802135">
          <cell r="AD802135"/>
        </row>
        <row r="802136">
          <cell r="AD802136"/>
        </row>
        <row r="802137">
          <cell r="AD802137"/>
        </row>
        <row r="802138">
          <cell r="AD802138"/>
        </row>
        <row r="802139">
          <cell r="AD802139"/>
        </row>
        <row r="802140">
          <cell r="AD802140"/>
        </row>
        <row r="802141">
          <cell r="AD802141"/>
        </row>
        <row r="802142">
          <cell r="AD802142"/>
        </row>
        <row r="802143">
          <cell r="AD802143"/>
        </row>
        <row r="802144">
          <cell r="AD802144"/>
        </row>
        <row r="802145">
          <cell r="AD802145"/>
        </row>
        <row r="802146">
          <cell r="AD802146"/>
        </row>
        <row r="802147">
          <cell r="AD802147"/>
        </row>
        <row r="802148">
          <cell r="AD802148"/>
        </row>
        <row r="802149">
          <cell r="AD802149"/>
        </row>
        <row r="802150">
          <cell r="AD802150"/>
        </row>
        <row r="802151">
          <cell r="AD802151"/>
        </row>
        <row r="802152">
          <cell r="AD802152"/>
        </row>
        <row r="802153">
          <cell r="AD802153"/>
        </row>
        <row r="802154">
          <cell r="AD802154"/>
        </row>
        <row r="802155">
          <cell r="AD802155"/>
        </row>
        <row r="802156">
          <cell r="AD802156"/>
        </row>
        <row r="802157">
          <cell r="AD802157"/>
        </row>
        <row r="802158">
          <cell r="AD802158"/>
        </row>
        <row r="802159">
          <cell r="AD802159"/>
        </row>
        <row r="802160">
          <cell r="AD802160"/>
        </row>
        <row r="802161">
          <cell r="AD802161"/>
        </row>
        <row r="802162">
          <cell r="AD802162"/>
        </row>
        <row r="802163">
          <cell r="AD802163"/>
        </row>
        <row r="802164">
          <cell r="AD802164"/>
        </row>
        <row r="802165">
          <cell r="AD802165"/>
        </row>
        <row r="802166">
          <cell r="AD802166"/>
        </row>
        <row r="802167">
          <cell r="AD802167"/>
        </row>
        <row r="802168">
          <cell r="AD802168"/>
        </row>
        <row r="802169">
          <cell r="AD802169"/>
        </row>
        <row r="802170">
          <cell r="AD802170"/>
        </row>
        <row r="802171">
          <cell r="AD802171"/>
        </row>
        <row r="802172">
          <cell r="AD802172"/>
        </row>
        <row r="802173">
          <cell r="AD802173"/>
        </row>
        <row r="802174">
          <cell r="AD802174"/>
        </row>
        <row r="802175">
          <cell r="AD802175"/>
        </row>
        <row r="802176">
          <cell r="AD802176"/>
        </row>
        <row r="802177">
          <cell r="AD802177"/>
        </row>
        <row r="802178">
          <cell r="AD802178"/>
        </row>
        <row r="802179">
          <cell r="AD802179"/>
        </row>
        <row r="802180">
          <cell r="AD802180"/>
        </row>
        <row r="802181">
          <cell r="AD802181"/>
        </row>
        <row r="802182">
          <cell r="AD802182"/>
        </row>
        <row r="802183">
          <cell r="AD802183"/>
        </row>
        <row r="802184">
          <cell r="AD802184"/>
        </row>
        <row r="802185">
          <cell r="AD802185"/>
        </row>
        <row r="802186">
          <cell r="AD802186"/>
        </row>
        <row r="802187">
          <cell r="AD802187"/>
        </row>
        <row r="802188">
          <cell r="AD802188"/>
        </row>
        <row r="802189">
          <cell r="AD802189"/>
        </row>
        <row r="802190">
          <cell r="AD802190"/>
        </row>
        <row r="802191">
          <cell r="AD802191"/>
        </row>
        <row r="802192">
          <cell r="AD802192"/>
        </row>
        <row r="802193">
          <cell r="AD802193"/>
        </row>
        <row r="802194">
          <cell r="AD802194"/>
        </row>
        <row r="802195">
          <cell r="AD802195"/>
        </row>
        <row r="802196">
          <cell r="AD802196"/>
        </row>
        <row r="802197">
          <cell r="AD802197"/>
        </row>
        <row r="802198">
          <cell r="AD802198"/>
        </row>
        <row r="802199">
          <cell r="AD802199"/>
        </row>
        <row r="802200">
          <cell r="AD802200"/>
        </row>
        <row r="802201">
          <cell r="AD802201"/>
        </row>
        <row r="802202">
          <cell r="AD802202"/>
        </row>
        <row r="802203">
          <cell r="AD802203"/>
        </row>
        <row r="802204">
          <cell r="AD802204"/>
        </row>
        <row r="802205">
          <cell r="AD802205"/>
        </row>
        <row r="802206">
          <cell r="AD802206"/>
        </row>
        <row r="802207">
          <cell r="AD802207"/>
        </row>
        <row r="802208">
          <cell r="AD802208"/>
        </row>
        <row r="802209">
          <cell r="AD802209"/>
        </row>
        <row r="802210">
          <cell r="AD802210"/>
        </row>
        <row r="802211">
          <cell r="AD802211"/>
        </row>
        <row r="802212">
          <cell r="AD802212"/>
        </row>
        <row r="802213">
          <cell r="AD802213"/>
        </row>
        <row r="802214">
          <cell r="AD802214"/>
        </row>
        <row r="802215">
          <cell r="AD802215"/>
        </row>
        <row r="802216">
          <cell r="AD802216"/>
        </row>
        <row r="802217">
          <cell r="AD802217"/>
        </row>
        <row r="802218">
          <cell r="AD802218"/>
        </row>
        <row r="802219">
          <cell r="AD802219"/>
        </row>
        <row r="802220">
          <cell r="AD802220"/>
        </row>
        <row r="802221">
          <cell r="AD802221"/>
        </row>
        <row r="802222">
          <cell r="AD802222"/>
        </row>
        <row r="802223">
          <cell r="AD802223"/>
        </row>
        <row r="802224">
          <cell r="AD802224"/>
        </row>
        <row r="802225">
          <cell r="AD802225"/>
        </row>
        <row r="802226">
          <cell r="AD802226"/>
        </row>
        <row r="802227">
          <cell r="AD802227"/>
        </row>
        <row r="802228">
          <cell r="AD802228"/>
        </row>
        <row r="802229">
          <cell r="AD802229"/>
        </row>
        <row r="802230">
          <cell r="AD802230"/>
        </row>
        <row r="802231">
          <cell r="AD802231"/>
        </row>
        <row r="802232">
          <cell r="AD802232"/>
        </row>
        <row r="802233">
          <cell r="AD802233"/>
        </row>
        <row r="802234">
          <cell r="AD802234"/>
        </row>
        <row r="802235">
          <cell r="AD802235"/>
        </row>
        <row r="802236">
          <cell r="AD802236"/>
        </row>
        <row r="802237">
          <cell r="AD802237"/>
        </row>
        <row r="802238">
          <cell r="AD802238"/>
        </row>
        <row r="802239">
          <cell r="AD802239"/>
        </row>
        <row r="802240">
          <cell r="AD802240"/>
        </row>
        <row r="802241">
          <cell r="AD802241"/>
        </row>
        <row r="802242">
          <cell r="AD802242"/>
        </row>
        <row r="802243">
          <cell r="AD802243"/>
        </row>
        <row r="802244">
          <cell r="AD802244"/>
        </row>
        <row r="802245">
          <cell r="AD802245"/>
        </row>
        <row r="802246">
          <cell r="AD802246"/>
        </row>
        <row r="802247">
          <cell r="AD802247"/>
        </row>
        <row r="802248">
          <cell r="AD802248"/>
        </row>
        <row r="802249">
          <cell r="AD802249"/>
        </row>
        <row r="802250">
          <cell r="AD802250"/>
        </row>
        <row r="802251">
          <cell r="AD802251"/>
        </row>
        <row r="802252">
          <cell r="AD802252"/>
        </row>
        <row r="802253">
          <cell r="AD802253"/>
        </row>
        <row r="802254">
          <cell r="AD802254"/>
        </row>
        <row r="802255">
          <cell r="AD802255"/>
        </row>
        <row r="802256">
          <cell r="AD802256"/>
        </row>
        <row r="802257">
          <cell r="AD802257"/>
        </row>
        <row r="802258">
          <cell r="AD802258"/>
        </row>
        <row r="802259">
          <cell r="AD802259"/>
        </row>
        <row r="802260">
          <cell r="AD802260"/>
        </row>
        <row r="802261">
          <cell r="AD802261"/>
        </row>
        <row r="802262">
          <cell r="AD802262"/>
        </row>
        <row r="802263">
          <cell r="AD802263"/>
        </row>
        <row r="802264">
          <cell r="AD802264"/>
        </row>
        <row r="802265">
          <cell r="AD802265"/>
        </row>
        <row r="802266">
          <cell r="AD802266"/>
        </row>
        <row r="802267">
          <cell r="AD802267"/>
        </row>
        <row r="802268">
          <cell r="AD802268"/>
        </row>
        <row r="802269">
          <cell r="AD802269"/>
        </row>
        <row r="802270">
          <cell r="AD802270"/>
        </row>
        <row r="802271">
          <cell r="AD802271"/>
        </row>
        <row r="802272">
          <cell r="AD802272"/>
        </row>
        <row r="802273">
          <cell r="AD802273"/>
        </row>
        <row r="802274">
          <cell r="AD802274"/>
        </row>
        <row r="802275">
          <cell r="AD802275"/>
        </row>
        <row r="802276">
          <cell r="AD802276"/>
        </row>
        <row r="802277">
          <cell r="AD802277"/>
        </row>
        <row r="802278">
          <cell r="AD802278"/>
        </row>
        <row r="802279">
          <cell r="AD802279"/>
        </row>
        <row r="802280">
          <cell r="AD802280"/>
        </row>
        <row r="802281">
          <cell r="AD802281"/>
        </row>
        <row r="802282">
          <cell r="AD802282"/>
        </row>
        <row r="802283">
          <cell r="AD802283"/>
        </row>
        <row r="802284">
          <cell r="AD802284"/>
        </row>
        <row r="802285">
          <cell r="AD802285"/>
        </row>
        <row r="802286">
          <cell r="AD802286"/>
        </row>
        <row r="802287">
          <cell r="AD802287"/>
        </row>
        <row r="802288">
          <cell r="AD802288"/>
        </row>
        <row r="802289">
          <cell r="AD802289"/>
        </row>
        <row r="802290">
          <cell r="AD802290"/>
        </row>
        <row r="802291">
          <cell r="AD802291"/>
        </row>
        <row r="802292">
          <cell r="AD802292"/>
        </row>
        <row r="802293">
          <cell r="AD802293"/>
        </row>
        <row r="802294">
          <cell r="AD802294"/>
        </row>
        <row r="802295">
          <cell r="AD802295"/>
        </row>
        <row r="802296">
          <cell r="AD802296"/>
        </row>
        <row r="802297">
          <cell r="AD802297"/>
        </row>
        <row r="802298">
          <cell r="AD802298"/>
        </row>
        <row r="802299">
          <cell r="AD802299"/>
        </row>
        <row r="802300">
          <cell r="AD802300"/>
        </row>
        <row r="802301">
          <cell r="AD802301"/>
        </row>
        <row r="802302">
          <cell r="AD802302"/>
        </row>
        <row r="802303">
          <cell r="AD802303"/>
        </row>
        <row r="802304">
          <cell r="AD802304"/>
        </row>
        <row r="802305">
          <cell r="AD802305"/>
        </row>
        <row r="802306">
          <cell r="AD802306"/>
        </row>
        <row r="802307">
          <cell r="AD802307"/>
        </row>
        <row r="802308">
          <cell r="AD802308"/>
        </row>
        <row r="802309">
          <cell r="AD802309"/>
        </row>
        <row r="802310">
          <cell r="AD802310"/>
        </row>
        <row r="802311">
          <cell r="AD802311"/>
        </row>
        <row r="802312">
          <cell r="AD802312"/>
        </row>
        <row r="802313">
          <cell r="AD802313"/>
        </row>
        <row r="802314">
          <cell r="AD802314"/>
        </row>
        <row r="802315">
          <cell r="AD802315"/>
        </row>
        <row r="802316">
          <cell r="AD802316"/>
        </row>
        <row r="802317">
          <cell r="AD802317"/>
        </row>
        <row r="802318">
          <cell r="AD802318"/>
        </row>
        <row r="802319">
          <cell r="AD802319"/>
        </row>
        <row r="802320">
          <cell r="AD802320"/>
        </row>
        <row r="802321">
          <cell r="AD802321"/>
        </row>
        <row r="802322">
          <cell r="AD802322"/>
        </row>
        <row r="802323">
          <cell r="AD802323"/>
        </row>
        <row r="802324">
          <cell r="AD802324"/>
        </row>
        <row r="802325">
          <cell r="AD802325"/>
        </row>
        <row r="802326">
          <cell r="AD802326"/>
        </row>
        <row r="802327">
          <cell r="AD802327"/>
        </row>
        <row r="802328">
          <cell r="AD802328"/>
        </row>
        <row r="802329">
          <cell r="AD802329"/>
        </row>
        <row r="802330">
          <cell r="AD802330"/>
        </row>
        <row r="802331">
          <cell r="AD802331"/>
        </row>
        <row r="802332">
          <cell r="AD802332"/>
        </row>
        <row r="802333">
          <cell r="AD802333"/>
        </row>
        <row r="802334">
          <cell r="AD802334"/>
        </row>
        <row r="802335">
          <cell r="AD802335"/>
        </row>
        <row r="802336">
          <cell r="AD802336"/>
        </row>
        <row r="802337">
          <cell r="AD802337"/>
        </row>
        <row r="802338">
          <cell r="AD802338"/>
        </row>
        <row r="802339">
          <cell r="AD802339"/>
        </row>
        <row r="802340">
          <cell r="AD802340"/>
        </row>
        <row r="802341">
          <cell r="AD802341"/>
        </row>
        <row r="802342">
          <cell r="AD802342"/>
        </row>
        <row r="802343">
          <cell r="AD802343"/>
        </row>
        <row r="802344">
          <cell r="AD802344"/>
        </row>
        <row r="802345">
          <cell r="AD802345"/>
        </row>
        <row r="802346">
          <cell r="AD802346"/>
        </row>
        <row r="802347">
          <cell r="AD802347"/>
        </row>
        <row r="802348">
          <cell r="AD802348"/>
        </row>
        <row r="802349">
          <cell r="AD802349"/>
        </row>
        <row r="802350">
          <cell r="AD802350"/>
        </row>
        <row r="802351">
          <cell r="AD802351"/>
        </row>
        <row r="802352">
          <cell r="AD802352"/>
        </row>
        <row r="802353">
          <cell r="AD802353"/>
        </row>
        <row r="802354">
          <cell r="AD802354"/>
        </row>
        <row r="802355">
          <cell r="AD802355"/>
        </row>
        <row r="802356">
          <cell r="AD802356"/>
        </row>
        <row r="802357">
          <cell r="AD802357"/>
        </row>
        <row r="802358">
          <cell r="AD802358"/>
        </row>
        <row r="802359">
          <cell r="AD802359"/>
        </row>
        <row r="802360">
          <cell r="AD802360"/>
        </row>
        <row r="802361">
          <cell r="AD802361"/>
        </row>
        <row r="802362">
          <cell r="AD802362"/>
        </row>
        <row r="802363">
          <cell r="AD802363"/>
        </row>
        <row r="802364">
          <cell r="AD802364"/>
        </row>
        <row r="802365">
          <cell r="AD802365"/>
        </row>
        <row r="802366">
          <cell r="AD802366"/>
        </row>
        <row r="802367">
          <cell r="AD802367"/>
        </row>
        <row r="802368">
          <cell r="AD802368"/>
        </row>
        <row r="802369">
          <cell r="AD802369"/>
        </row>
        <row r="802370">
          <cell r="AD802370"/>
        </row>
        <row r="802371">
          <cell r="AD802371"/>
        </row>
        <row r="802372">
          <cell r="AD802372"/>
        </row>
        <row r="802373">
          <cell r="AD802373"/>
        </row>
        <row r="802374">
          <cell r="AD802374"/>
        </row>
        <row r="802375">
          <cell r="AD802375"/>
        </row>
        <row r="802376">
          <cell r="AD802376"/>
        </row>
        <row r="802377">
          <cell r="AD802377"/>
        </row>
        <row r="802378">
          <cell r="AD802378"/>
        </row>
        <row r="802379">
          <cell r="AD802379"/>
        </row>
        <row r="802380">
          <cell r="AD802380"/>
        </row>
        <row r="802381">
          <cell r="AD802381"/>
        </row>
        <row r="802382">
          <cell r="AD802382"/>
        </row>
        <row r="802383">
          <cell r="AD802383"/>
        </row>
        <row r="802384">
          <cell r="AD802384"/>
        </row>
        <row r="802385">
          <cell r="AD802385"/>
        </row>
        <row r="802386">
          <cell r="AD802386"/>
        </row>
        <row r="802387">
          <cell r="AD802387"/>
        </row>
        <row r="802388">
          <cell r="AD802388"/>
        </row>
        <row r="802389">
          <cell r="AD802389"/>
        </row>
        <row r="802390">
          <cell r="AD802390"/>
        </row>
        <row r="802391">
          <cell r="AD802391"/>
        </row>
        <row r="802392">
          <cell r="AD802392"/>
        </row>
        <row r="802393">
          <cell r="AD802393"/>
        </row>
        <row r="802394">
          <cell r="AD802394"/>
        </row>
        <row r="802395">
          <cell r="AD802395"/>
        </row>
        <row r="802396">
          <cell r="AD802396"/>
        </row>
        <row r="802397">
          <cell r="AD802397"/>
        </row>
        <row r="802398">
          <cell r="AD802398"/>
        </row>
        <row r="802399">
          <cell r="AD802399"/>
        </row>
        <row r="802400">
          <cell r="AD802400"/>
        </row>
        <row r="802401">
          <cell r="AD802401"/>
        </row>
        <row r="802402">
          <cell r="AD802402"/>
        </row>
        <row r="802403">
          <cell r="AD802403"/>
        </row>
        <row r="802404">
          <cell r="AD802404"/>
        </row>
        <row r="802405">
          <cell r="AD802405"/>
        </row>
        <row r="802406">
          <cell r="AD802406"/>
        </row>
        <row r="802407">
          <cell r="AD802407"/>
        </row>
        <row r="802408">
          <cell r="AD802408"/>
        </row>
        <row r="802409">
          <cell r="AD802409"/>
        </row>
        <row r="802410">
          <cell r="AD802410"/>
        </row>
        <row r="802411">
          <cell r="AD802411"/>
        </row>
        <row r="802412">
          <cell r="AD802412"/>
        </row>
        <row r="802413">
          <cell r="AD802413"/>
        </row>
        <row r="802414">
          <cell r="AD802414"/>
        </row>
        <row r="802415">
          <cell r="AD802415"/>
        </row>
        <row r="802416">
          <cell r="AD802416"/>
        </row>
        <row r="802417">
          <cell r="AD802417"/>
        </row>
        <row r="802418">
          <cell r="AD802418"/>
        </row>
        <row r="802419">
          <cell r="AD802419"/>
        </row>
        <row r="802420">
          <cell r="AD802420"/>
        </row>
        <row r="802421">
          <cell r="AD802421"/>
        </row>
        <row r="802422">
          <cell r="AD802422"/>
        </row>
        <row r="802423">
          <cell r="AD802423"/>
        </row>
        <row r="802424">
          <cell r="AD802424"/>
        </row>
        <row r="802425">
          <cell r="AD802425"/>
        </row>
        <row r="802426">
          <cell r="AD802426"/>
        </row>
        <row r="802427">
          <cell r="AD802427"/>
        </row>
        <row r="802428">
          <cell r="AD802428"/>
        </row>
        <row r="802429">
          <cell r="AD802429"/>
        </row>
        <row r="802430">
          <cell r="AD802430"/>
        </row>
        <row r="802431">
          <cell r="AD802431"/>
        </row>
        <row r="802432">
          <cell r="AD802432"/>
        </row>
        <row r="802433">
          <cell r="AD802433"/>
        </row>
        <row r="802434">
          <cell r="AD802434"/>
        </row>
        <row r="802435">
          <cell r="AD802435"/>
        </row>
        <row r="802436">
          <cell r="AD802436"/>
        </row>
        <row r="802437">
          <cell r="AD802437"/>
        </row>
        <row r="802438">
          <cell r="AD802438"/>
        </row>
        <row r="802439">
          <cell r="AD802439"/>
        </row>
        <row r="802440">
          <cell r="AD802440"/>
        </row>
        <row r="802441">
          <cell r="AD802441"/>
        </row>
        <row r="802442">
          <cell r="AD802442"/>
        </row>
        <row r="802443">
          <cell r="AD802443"/>
        </row>
        <row r="802444">
          <cell r="AD802444"/>
        </row>
        <row r="802445">
          <cell r="AD802445"/>
        </row>
        <row r="802446">
          <cell r="AD802446"/>
        </row>
        <row r="802447">
          <cell r="AD802447"/>
        </row>
        <row r="802448">
          <cell r="AD802448"/>
        </row>
        <row r="802449">
          <cell r="AD802449"/>
        </row>
        <row r="802450">
          <cell r="AD802450"/>
        </row>
        <row r="802451">
          <cell r="AD802451"/>
        </row>
        <row r="802452">
          <cell r="AD802452"/>
        </row>
        <row r="802453">
          <cell r="AD802453"/>
        </row>
        <row r="802454">
          <cell r="AD802454"/>
        </row>
        <row r="802455">
          <cell r="AD802455"/>
        </row>
        <row r="802456">
          <cell r="AD802456"/>
        </row>
        <row r="802457">
          <cell r="AD802457"/>
        </row>
        <row r="802458">
          <cell r="AD802458"/>
        </row>
        <row r="802459">
          <cell r="AD802459"/>
        </row>
        <row r="802460">
          <cell r="AD802460"/>
        </row>
        <row r="802461">
          <cell r="AD802461"/>
        </row>
        <row r="802462">
          <cell r="AD802462"/>
        </row>
        <row r="802463">
          <cell r="AD802463"/>
        </row>
        <row r="802464">
          <cell r="AD802464"/>
        </row>
        <row r="802465">
          <cell r="AD802465"/>
        </row>
        <row r="802466">
          <cell r="AD802466"/>
        </row>
        <row r="802467">
          <cell r="AD802467"/>
        </row>
        <row r="802468">
          <cell r="AD802468"/>
        </row>
        <row r="802469">
          <cell r="AD802469"/>
        </row>
        <row r="802470">
          <cell r="AD802470"/>
        </row>
        <row r="802471">
          <cell r="AD802471"/>
        </row>
        <row r="802472">
          <cell r="AD802472"/>
        </row>
        <row r="802473">
          <cell r="AD802473"/>
        </row>
        <row r="802474">
          <cell r="AD802474"/>
        </row>
        <row r="802475">
          <cell r="AD802475"/>
        </row>
        <row r="802476">
          <cell r="AD802476"/>
        </row>
        <row r="802477">
          <cell r="AD802477"/>
        </row>
        <row r="802478">
          <cell r="AD802478"/>
        </row>
        <row r="802479">
          <cell r="AD802479"/>
        </row>
        <row r="802480">
          <cell r="AD802480"/>
        </row>
        <row r="802481">
          <cell r="AD802481"/>
        </row>
        <row r="802482">
          <cell r="AD802482"/>
        </row>
        <row r="802483">
          <cell r="AD802483"/>
        </row>
        <row r="802484">
          <cell r="AD802484"/>
        </row>
        <row r="802485">
          <cell r="AD802485"/>
        </row>
        <row r="802486">
          <cell r="AD802486"/>
        </row>
        <row r="802487">
          <cell r="AD802487"/>
        </row>
        <row r="802488">
          <cell r="AD802488"/>
        </row>
        <row r="802489">
          <cell r="AD802489"/>
        </row>
        <row r="802490">
          <cell r="AD802490"/>
        </row>
        <row r="802491">
          <cell r="AD802491"/>
        </row>
        <row r="802492">
          <cell r="AD802492"/>
        </row>
        <row r="802493">
          <cell r="AD802493"/>
        </row>
        <row r="802494">
          <cell r="AD802494"/>
        </row>
        <row r="802495">
          <cell r="AD802495"/>
        </row>
        <row r="802496">
          <cell r="AD802496"/>
        </row>
        <row r="802497">
          <cell r="AD802497"/>
        </row>
        <row r="802498">
          <cell r="AD802498"/>
        </row>
        <row r="802499">
          <cell r="AD802499"/>
        </row>
        <row r="802500">
          <cell r="AD802500"/>
        </row>
        <row r="802501">
          <cell r="AD802501"/>
        </row>
        <row r="802502">
          <cell r="AD802502"/>
        </row>
        <row r="802503">
          <cell r="AD802503"/>
        </row>
        <row r="802504">
          <cell r="AD802504"/>
        </row>
        <row r="802505">
          <cell r="AD802505"/>
        </row>
        <row r="802506">
          <cell r="AD802506"/>
        </row>
        <row r="802507">
          <cell r="AD802507"/>
        </row>
        <row r="802508">
          <cell r="AD802508"/>
        </row>
        <row r="802509">
          <cell r="AD802509"/>
        </row>
        <row r="802510">
          <cell r="AD802510"/>
        </row>
        <row r="802511">
          <cell r="AD802511"/>
        </row>
        <row r="802512">
          <cell r="AD802512"/>
        </row>
        <row r="802513">
          <cell r="AD802513"/>
        </row>
        <row r="802514">
          <cell r="AD802514"/>
        </row>
        <row r="802515">
          <cell r="AD802515"/>
        </row>
        <row r="802516">
          <cell r="AD802516"/>
        </row>
        <row r="802517">
          <cell r="AD802517"/>
        </row>
        <row r="802518">
          <cell r="AD802518"/>
        </row>
        <row r="802519">
          <cell r="AD802519"/>
        </row>
        <row r="802520">
          <cell r="AD802520"/>
        </row>
        <row r="802521">
          <cell r="AD802521"/>
        </row>
        <row r="802522">
          <cell r="AD802522"/>
        </row>
        <row r="802523">
          <cell r="AD802523"/>
        </row>
        <row r="802524">
          <cell r="AD802524"/>
        </row>
        <row r="802525">
          <cell r="AD802525"/>
        </row>
        <row r="802526">
          <cell r="AD802526"/>
        </row>
        <row r="802527">
          <cell r="AD802527"/>
        </row>
        <row r="802528">
          <cell r="AD802528"/>
        </row>
        <row r="802529">
          <cell r="AD802529"/>
        </row>
        <row r="802530">
          <cell r="AD802530"/>
        </row>
        <row r="802531">
          <cell r="AD802531"/>
        </row>
        <row r="802532">
          <cell r="AD802532"/>
        </row>
        <row r="802533">
          <cell r="AD802533"/>
        </row>
        <row r="802534">
          <cell r="AD802534"/>
        </row>
        <row r="802535">
          <cell r="AD802535"/>
        </row>
        <row r="802536">
          <cell r="AD802536"/>
        </row>
        <row r="802537">
          <cell r="AD802537"/>
        </row>
        <row r="802538">
          <cell r="AD802538"/>
        </row>
        <row r="802539">
          <cell r="AD802539"/>
        </row>
        <row r="802540">
          <cell r="AD802540"/>
        </row>
        <row r="802541">
          <cell r="AD802541"/>
        </row>
        <row r="802542">
          <cell r="AD802542"/>
        </row>
        <row r="802543">
          <cell r="AD802543"/>
        </row>
        <row r="802544">
          <cell r="AD802544"/>
        </row>
        <row r="802545">
          <cell r="AD802545"/>
        </row>
        <row r="802546">
          <cell r="AD802546"/>
        </row>
        <row r="802547">
          <cell r="AD802547"/>
        </row>
        <row r="802548">
          <cell r="AD802548"/>
        </row>
        <row r="802549">
          <cell r="AD802549"/>
        </row>
        <row r="802550">
          <cell r="AD802550"/>
        </row>
        <row r="802551">
          <cell r="AD802551"/>
        </row>
        <row r="802552">
          <cell r="AD802552"/>
        </row>
        <row r="802553">
          <cell r="AD802553"/>
        </row>
        <row r="802554">
          <cell r="AD802554"/>
        </row>
        <row r="802555">
          <cell r="AD802555"/>
        </row>
        <row r="802556">
          <cell r="AD802556"/>
        </row>
        <row r="802557">
          <cell r="AD802557"/>
        </row>
        <row r="802558">
          <cell r="AD802558"/>
        </row>
        <row r="802559">
          <cell r="AD802559"/>
        </row>
        <row r="802560">
          <cell r="AD802560"/>
        </row>
        <row r="802561">
          <cell r="AD802561"/>
        </row>
        <row r="802562">
          <cell r="AD802562"/>
        </row>
        <row r="802563">
          <cell r="AD802563"/>
        </row>
        <row r="802564">
          <cell r="AD802564"/>
        </row>
        <row r="802565">
          <cell r="AD802565"/>
        </row>
        <row r="802566">
          <cell r="AD802566"/>
        </row>
        <row r="802567">
          <cell r="AD802567"/>
        </row>
        <row r="802568">
          <cell r="AD802568"/>
        </row>
        <row r="802569">
          <cell r="AD802569"/>
        </row>
        <row r="802570">
          <cell r="AD802570"/>
        </row>
        <row r="802571">
          <cell r="AD802571"/>
        </row>
        <row r="802572">
          <cell r="AD802572"/>
        </row>
        <row r="802573">
          <cell r="AD802573"/>
        </row>
        <row r="802574">
          <cell r="AD802574"/>
        </row>
        <row r="802575">
          <cell r="AD802575"/>
        </row>
        <row r="802576">
          <cell r="AD802576"/>
        </row>
        <row r="802577">
          <cell r="AD802577"/>
        </row>
        <row r="802578">
          <cell r="AD802578"/>
        </row>
        <row r="802579">
          <cell r="AD802579"/>
        </row>
        <row r="802580">
          <cell r="AD802580"/>
        </row>
        <row r="802581">
          <cell r="AD802581"/>
        </row>
        <row r="802582">
          <cell r="AD802582"/>
        </row>
        <row r="802583">
          <cell r="AD802583"/>
        </row>
        <row r="802584">
          <cell r="AD802584"/>
        </row>
        <row r="802585">
          <cell r="AD802585"/>
        </row>
        <row r="802586">
          <cell r="AD802586"/>
        </row>
        <row r="802587">
          <cell r="AD802587"/>
        </row>
        <row r="802588">
          <cell r="AD802588"/>
        </row>
        <row r="802589">
          <cell r="AD802589"/>
        </row>
        <row r="802590">
          <cell r="AD802590"/>
        </row>
        <row r="802591">
          <cell r="AD802591"/>
        </row>
        <row r="802592">
          <cell r="AD802592"/>
        </row>
        <row r="802593">
          <cell r="AD802593"/>
        </row>
        <row r="802594">
          <cell r="AD802594"/>
        </row>
        <row r="802595">
          <cell r="AD802595"/>
        </row>
        <row r="802596">
          <cell r="AD802596"/>
        </row>
        <row r="802597">
          <cell r="AD802597"/>
        </row>
        <row r="802598">
          <cell r="AD802598"/>
        </row>
        <row r="802599">
          <cell r="AD802599"/>
        </row>
        <row r="802600">
          <cell r="AD802600"/>
        </row>
        <row r="802601">
          <cell r="AD802601"/>
        </row>
        <row r="802602">
          <cell r="AD802602"/>
        </row>
        <row r="802603">
          <cell r="AD802603"/>
        </row>
        <row r="802604">
          <cell r="AD802604"/>
        </row>
        <row r="802605">
          <cell r="AD802605"/>
        </row>
        <row r="802606">
          <cell r="AD802606"/>
        </row>
        <row r="802607">
          <cell r="AD802607"/>
        </row>
        <row r="802608">
          <cell r="AD802608"/>
        </row>
        <row r="802609">
          <cell r="AD802609"/>
        </row>
        <row r="802610">
          <cell r="AD802610"/>
        </row>
        <row r="802611">
          <cell r="AD802611"/>
        </row>
        <row r="802612">
          <cell r="AD802612"/>
        </row>
        <row r="802613">
          <cell r="AD802613"/>
        </row>
        <row r="802614">
          <cell r="AD802614"/>
        </row>
        <row r="802615">
          <cell r="AD802615"/>
        </row>
        <row r="802616">
          <cell r="AD802616"/>
        </row>
        <row r="802617">
          <cell r="AD802617"/>
        </row>
        <row r="802618">
          <cell r="AD802618"/>
        </row>
        <row r="802619">
          <cell r="AD802619"/>
        </row>
        <row r="802620">
          <cell r="AD802620"/>
        </row>
        <row r="802621">
          <cell r="AD802621"/>
        </row>
        <row r="802622">
          <cell r="AD802622"/>
        </row>
        <row r="802623">
          <cell r="AD802623"/>
        </row>
        <row r="802624">
          <cell r="AD802624"/>
        </row>
        <row r="802625">
          <cell r="AD802625"/>
        </row>
        <row r="802626">
          <cell r="AD802626"/>
        </row>
        <row r="802627">
          <cell r="AD802627"/>
        </row>
        <row r="802628">
          <cell r="AD802628"/>
        </row>
        <row r="802629">
          <cell r="AD802629"/>
        </row>
        <row r="802630">
          <cell r="AD802630"/>
        </row>
        <row r="802631">
          <cell r="AD802631"/>
        </row>
        <row r="802632">
          <cell r="AD802632"/>
        </row>
        <row r="802633">
          <cell r="AD802633"/>
        </row>
        <row r="802634">
          <cell r="AD802634"/>
        </row>
        <row r="802635">
          <cell r="AD802635"/>
        </row>
        <row r="802636">
          <cell r="AD802636"/>
        </row>
        <row r="802637">
          <cell r="AD802637"/>
        </row>
        <row r="802638">
          <cell r="AD802638"/>
        </row>
        <row r="802639">
          <cell r="AD802639"/>
        </row>
        <row r="802640">
          <cell r="AD802640"/>
        </row>
        <row r="802641">
          <cell r="AD802641"/>
        </row>
        <row r="802642">
          <cell r="AD802642"/>
        </row>
        <row r="802643">
          <cell r="AD802643"/>
        </row>
        <row r="802644">
          <cell r="AD802644"/>
        </row>
        <row r="802645">
          <cell r="AD802645"/>
        </row>
        <row r="802646">
          <cell r="AD802646"/>
        </row>
        <row r="802647">
          <cell r="AD802647"/>
        </row>
        <row r="802648">
          <cell r="AD802648"/>
        </row>
        <row r="802649">
          <cell r="AD802649"/>
        </row>
        <row r="802650">
          <cell r="AD802650"/>
        </row>
        <row r="802651">
          <cell r="AD802651"/>
        </row>
        <row r="802652">
          <cell r="AD802652"/>
        </row>
        <row r="802653">
          <cell r="AD802653"/>
        </row>
        <row r="802654">
          <cell r="AD802654"/>
        </row>
        <row r="802655">
          <cell r="AD802655"/>
        </row>
        <row r="802656">
          <cell r="AD802656"/>
        </row>
        <row r="802657">
          <cell r="AD802657"/>
        </row>
        <row r="802658">
          <cell r="AD802658"/>
        </row>
        <row r="802659">
          <cell r="AD802659"/>
        </row>
        <row r="802660">
          <cell r="AD802660"/>
        </row>
        <row r="802661">
          <cell r="AD802661"/>
        </row>
        <row r="802662">
          <cell r="AD802662"/>
        </row>
        <row r="802663">
          <cell r="AD802663"/>
        </row>
        <row r="802664">
          <cell r="AD802664"/>
        </row>
        <row r="802665">
          <cell r="AD802665"/>
        </row>
        <row r="802666">
          <cell r="AD802666"/>
        </row>
        <row r="802667">
          <cell r="AD802667"/>
        </row>
        <row r="802668">
          <cell r="AD802668"/>
        </row>
        <row r="802669">
          <cell r="AD802669"/>
        </row>
        <row r="802670">
          <cell r="AD802670"/>
        </row>
        <row r="802671">
          <cell r="AD802671"/>
        </row>
        <row r="802672">
          <cell r="AD802672"/>
        </row>
        <row r="802673">
          <cell r="AD802673"/>
        </row>
        <row r="802674">
          <cell r="AD802674"/>
        </row>
        <row r="802675">
          <cell r="AD802675"/>
        </row>
        <row r="802676">
          <cell r="AD802676"/>
        </row>
        <row r="802677">
          <cell r="AD802677"/>
        </row>
        <row r="802678">
          <cell r="AD802678"/>
        </row>
        <row r="802679">
          <cell r="AD802679"/>
        </row>
        <row r="802680">
          <cell r="AD802680"/>
        </row>
        <row r="802681">
          <cell r="AD802681"/>
        </row>
        <row r="802682">
          <cell r="AD802682"/>
        </row>
        <row r="802683">
          <cell r="AD802683"/>
        </row>
        <row r="802684">
          <cell r="AD802684"/>
        </row>
        <row r="802685">
          <cell r="AD802685"/>
        </row>
        <row r="802686">
          <cell r="AD802686"/>
        </row>
        <row r="802687">
          <cell r="AD802687"/>
        </row>
        <row r="802688">
          <cell r="AD802688"/>
        </row>
        <row r="802689">
          <cell r="AD802689"/>
        </row>
        <row r="802690">
          <cell r="AD802690"/>
        </row>
        <row r="802691">
          <cell r="AD802691"/>
        </row>
        <row r="802692">
          <cell r="AD802692"/>
        </row>
        <row r="802693">
          <cell r="AD802693"/>
        </row>
        <row r="802694">
          <cell r="AD802694"/>
        </row>
        <row r="802695">
          <cell r="AD802695"/>
        </row>
        <row r="802696">
          <cell r="AD802696"/>
        </row>
        <row r="802697">
          <cell r="AD802697"/>
        </row>
        <row r="802698">
          <cell r="AD802698"/>
        </row>
        <row r="802699">
          <cell r="AD802699"/>
        </row>
        <row r="802700">
          <cell r="AD802700"/>
        </row>
        <row r="802701">
          <cell r="AD802701"/>
        </row>
        <row r="802702">
          <cell r="AD802702"/>
        </row>
        <row r="802703">
          <cell r="AD802703"/>
        </row>
        <row r="802704">
          <cell r="AD802704"/>
        </row>
        <row r="802705">
          <cell r="AD802705"/>
        </row>
        <row r="802706">
          <cell r="AD802706"/>
        </row>
        <row r="802707">
          <cell r="AD802707"/>
        </row>
        <row r="802708">
          <cell r="AD802708"/>
        </row>
        <row r="802709">
          <cell r="AD802709"/>
        </row>
        <row r="802710">
          <cell r="AD802710"/>
        </row>
        <row r="802711">
          <cell r="AD802711"/>
        </row>
        <row r="802712">
          <cell r="AD802712"/>
        </row>
        <row r="802713">
          <cell r="AD802713"/>
        </row>
        <row r="802714">
          <cell r="AD802714"/>
        </row>
        <row r="802715">
          <cell r="AD802715"/>
        </row>
        <row r="802716">
          <cell r="AD802716"/>
        </row>
        <row r="802717">
          <cell r="AD802717"/>
        </row>
        <row r="802718">
          <cell r="AD802718"/>
        </row>
        <row r="802719">
          <cell r="AD802719"/>
        </row>
        <row r="802720">
          <cell r="AD802720"/>
        </row>
        <row r="802721">
          <cell r="AD802721"/>
        </row>
        <row r="802722">
          <cell r="AD802722"/>
        </row>
        <row r="802723">
          <cell r="AD802723"/>
        </row>
        <row r="802724">
          <cell r="AD802724"/>
        </row>
        <row r="802725">
          <cell r="AD802725"/>
        </row>
        <row r="802726">
          <cell r="AD802726"/>
        </row>
        <row r="802727">
          <cell r="AD802727"/>
        </row>
        <row r="802728">
          <cell r="AD802728"/>
        </row>
        <row r="802729">
          <cell r="AD802729"/>
        </row>
        <row r="802730">
          <cell r="AD802730"/>
        </row>
        <row r="802731">
          <cell r="AD802731"/>
        </row>
        <row r="802732">
          <cell r="AD802732"/>
        </row>
        <row r="802733">
          <cell r="AD802733"/>
        </row>
        <row r="802734">
          <cell r="AD802734"/>
        </row>
        <row r="802735">
          <cell r="AD802735"/>
        </row>
        <row r="802736">
          <cell r="AD802736"/>
        </row>
        <row r="802737">
          <cell r="AD802737"/>
        </row>
        <row r="802738">
          <cell r="AD802738"/>
        </row>
        <row r="802739">
          <cell r="AD802739"/>
        </row>
        <row r="802740">
          <cell r="AD802740"/>
        </row>
        <row r="802741">
          <cell r="AD802741"/>
        </row>
        <row r="802742">
          <cell r="AD802742"/>
        </row>
        <row r="802743">
          <cell r="AD802743"/>
        </row>
        <row r="802744">
          <cell r="AD802744"/>
        </row>
        <row r="802745">
          <cell r="AD802745"/>
        </row>
        <row r="802746">
          <cell r="AD802746"/>
        </row>
        <row r="802747">
          <cell r="AD802747"/>
        </row>
        <row r="802748">
          <cell r="AD802748"/>
        </row>
        <row r="802749">
          <cell r="AD802749"/>
        </row>
        <row r="802750">
          <cell r="AD802750"/>
        </row>
        <row r="802751">
          <cell r="AD802751"/>
        </row>
        <row r="802752">
          <cell r="AD802752"/>
        </row>
        <row r="802753">
          <cell r="AD802753"/>
        </row>
        <row r="802754">
          <cell r="AD802754"/>
        </row>
        <row r="802755">
          <cell r="AD802755"/>
        </row>
        <row r="802756">
          <cell r="AD802756"/>
        </row>
        <row r="802757">
          <cell r="AD802757"/>
        </row>
        <row r="802758">
          <cell r="AD802758"/>
        </row>
        <row r="802759">
          <cell r="AD802759"/>
        </row>
        <row r="802760">
          <cell r="AD802760"/>
        </row>
        <row r="802761">
          <cell r="AD802761"/>
        </row>
        <row r="802762">
          <cell r="AD802762"/>
        </row>
        <row r="802763">
          <cell r="AD802763"/>
        </row>
        <row r="802764">
          <cell r="AD802764"/>
        </row>
        <row r="802765">
          <cell r="AD802765"/>
        </row>
        <row r="802766">
          <cell r="AD802766"/>
        </row>
        <row r="802767">
          <cell r="AD802767"/>
        </row>
        <row r="802768">
          <cell r="AD802768"/>
        </row>
        <row r="802769">
          <cell r="AD802769"/>
        </row>
        <row r="802770">
          <cell r="AD802770"/>
        </row>
        <row r="802771">
          <cell r="AD802771"/>
        </row>
        <row r="802772">
          <cell r="AD802772"/>
        </row>
        <row r="802773">
          <cell r="AD802773"/>
        </row>
        <row r="802774">
          <cell r="AD802774"/>
        </row>
        <row r="802775">
          <cell r="AD802775"/>
        </row>
        <row r="802776">
          <cell r="AD802776"/>
        </row>
        <row r="802777">
          <cell r="AD802777"/>
        </row>
        <row r="802778">
          <cell r="AD802778"/>
        </row>
        <row r="802779">
          <cell r="AD802779"/>
        </row>
        <row r="802780">
          <cell r="AD802780"/>
        </row>
        <row r="802781">
          <cell r="AD802781"/>
        </row>
        <row r="802782">
          <cell r="AD802782"/>
        </row>
        <row r="802783">
          <cell r="AD802783"/>
        </row>
        <row r="802784">
          <cell r="AD802784"/>
        </row>
        <row r="802785">
          <cell r="AD802785"/>
        </row>
        <row r="802786">
          <cell r="AD802786"/>
        </row>
        <row r="802787">
          <cell r="AD802787"/>
        </row>
        <row r="802788">
          <cell r="AD802788"/>
        </row>
        <row r="802789">
          <cell r="AD802789"/>
        </row>
        <row r="802790">
          <cell r="AD802790"/>
        </row>
        <row r="802791">
          <cell r="AD802791"/>
        </row>
        <row r="802792">
          <cell r="AD802792"/>
        </row>
        <row r="802793">
          <cell r="AD802793"/>
        </row>
        <row r="802794">
          <cell r="AD802794"/>
        </row>
        <row r="802795">
          <cell r="AD802795"/>
        </row>
        <row r="802796">
          <cell r="AD802796"/>
        </row>
        <row r="802797">
          <cell r="AD802797"/>
        </row>
        <row r="802798">
          <cell r="AD802798"/>
        </row>
        <row r="802799">
          <cell r="AD802799"/>
        </row>
        <row r="802800">
          <cell r="AD802800"/>
        </row>
        <row r="802801">
          <cell r="AD802801"/>
        </row>
        <row r="802802">
          <cell r="AD802802"/>
        </row>
        <row r="802803">
          <cell r="AD802803"/>
        </row>
        <row r="802804">
          <cell r="AD802804"/>
        </row>
        <row r="802805">
          <cell r="AD802805"/>
        </row>
        <row r="802806">
          <cell r="AD802806"/>
        </row>
        <row r="802807">
          <cell r="AD802807"/>
        </row>
        <row r="802808">
          <cell r="AD802808"/>
        </row>
        <row r="802809">
          <cell r="AD802809"/>
        </row>
        <row r="802810">
          <cell r="AD802810"/>
        </row>
        <row r="802811">
          <cell r="AD802811"/>
        </row>
        <row r="802812">
          <cell r="AD802812"/>
        </row>
        <row r="802813">
          <cell r="AD802813"/>
        </row>
        <row r="802814">
          <cell r="AD802814"/>
        </row>
        <row r="802815">
          <cell r="AD802815"/>
        </row>
        <row r="802816">
          <cell r="AD802816"/>
        </row>
        <row r="802817">
          <cell r="AD802817"/>
        </row>
        <row r="802818">
          <cell r="AD802818"/>
        </row>
        <row r="802819">
          <cell r="AD802819"/>
        </row>
        <row r="802820">
          <cell r="AD802820"/>
        </row>
        <row r="802821">
          <cell r="AD802821"/>
        </row>
        <row r="802822">
          <cell r="AD802822"/>
        </row>
        <row r="802823">
          <cell r="AD802823"/>
        </row>
        <row r="802824">
          <cell r="AD802824"/>
        </row>
        <row r="802825">
          <cell r="AD802825"/>
        </row>
        <row r="802826">
          <cell r="AD802826"/>
        </row>
        <row r="802827">
          <cell r="AD802827"/>
        </row>
        <row r="802828">
          <cell r="AD802828"/>
        </row>
        <row r="802829">
          <cell r="AD802829"/>
        </row>
        <row r="802830">
          <cell r="AD802830"/>
        </row>
        <row r="802831">
          <cell r="AD802831"/>
        </row>
        <row r="802832">
          <cell r="AD802832"/>
        </row>
        <row r="802833">
          <cell r="AD802833"/>
        </row>
        <row r="802834">
          <cell r="AD802834"/>
        </row>
        <row r="802835">
          <cell r="AD802835"/>
        </row>
        <row r="802836">
          <cell r="AD802836"/>
        </row>
        <row r="802837">
          <cell r="AD802837"/>
        </row>
        <row r="802838">
          <cell r="AD802838"/>
        </row>
        <row r="802839">
          <cell r="AD802839"/>
        </row>
        <row r="802840">
          <cell r="AD802840"/>
        </row>
        <row r="802841">
          <cell r="AD802841"/>
        </row>
        <row r="802842">
          <cell r="AD802842"/>
        </row>
        <row r="802843">
          <cell r="AD802843"/>
        </row>
        <row r="802844">
          <cell r="AD802844"/>
        </row>
        <row r="802845">
          <cell r="AD802845"/>
        </row>
        <row r="802846">
          <cell r="AD802846"/>
        </row>
        <row r="802847">
          <cell r="AD802847"/>
        </row>
        <row r="802848">
          <cell r="AD802848"/>
        </row>
        <row r="802849">
          <cell r="AD802849"/>
        </row>
        <row r="802850">
          <cell r="AD802850"/>
        </row>
        <row r="802851">
          <cell r="AD802851"/>
        </row>
        <row r="802852">
          <cell r="AD802852"/>
        </row>
        <row r="802853">
          <cell r="AD802853"/>
        </row>
        <row r="802854">
          <cell r="AD802854"/>
        </row>
        <row r="802855">
          <cell r="AD802855"/>
        </row>
        <row r="802856">
          <cell r="AD802856"/>
        </row>
        <row r="802857">
          <cell r="AD802857"/>
        </row>
        <row r="802858">
          <cell r="AD802858"/>
        </row>
        <row r="802859">
          <cell r="AD802859"/>
        </row>
        <row r="802860">
          <cell r="AD802860"/>
        </row>
        <row r="802861">
          <cell r="AD802861"/>
        </row>
        <row r="802862">
          <cell r="AD802862"/>
        </row>
        <row r="802863">
          <cell r="AD802863"/>
        </row>
        <row r="802864">
          <cell r="AD802864"/>
        </row>
        <row r="802865">
          <cell r="AD802865"/>
        </row>
        <row r="802866">
          <cell r="AD802866"/>
        </row>
        <row r="802867">
          <cell r="AD802867"/>
        </row>
        <row r="802868">
          <cell r="AD802868"/>
        </row>
        <row r="802869">
          <cell r="AD802869"/>
        </row>
        <row r="802870">
          <cell r="AD802870"/>
        </row>
        <row r="802871">
          <cell r="AD802871"/>
        </row>
        <row r="802872">
          <cell r="AD802872"/>
        </row>
        <row r="802873">
          <cell r="AD802873"/>
        </row>
        <row r="802874">
          <cell r="AD802874"/>
        </row>
        <row r="802875">
          <cell r="AD802875"/>
        </row>
        <row r="802876">
          <cell r="AD802876"/>
        </row>
        <row r="802877">
          <cell r="AD802877"/>
        </row>
        <row r="802878">
          <cell r="AD802878"/>
        </row>
        <row r="802879">
          <cell r="AD802879"/>
        </row>
        <row r="802880">
          <cell r="AD802880"/>
        </row>
        <row r="802881">
          <cell r="AD802881"/>
        </row>
        <row r="802882">
          <cell r="AD802882"/>
        </row>
        <row r="802883">
          <cell r="AD802883"/>
        </row>
        <row r="802884">
          <cell r="AD802884"/>
        </row>
        <row r="802885">
          <cell r="AD802885"/>
        </row>
        <row r="802886">
          <cell r="AD802886"/>
        </row>
        <row r="802887">
          <cell r="AD802887"/>
        </row>
        <row r="802888">
          <cell r="AD802888"/>
        </row>
        <row r="802889">
          <cell r="AD802889"/>
        </row>
        <row r="802890">
          <cell r="AD802890"/>
        </row>
        <row r="802891">
          <cell r="AD802891"/>
        </row>
        <row r="802892">
          <cell r="AD802892"/>
        </row>
        <row r="802893">
          <cell r="AD802893"/>
        </row>
        <row r="802894">
          <cell r="AD802894"/>
        </row>
        <row r="802895">
          <cell r="AD802895"/>
        </row>
        <row r="802896">
          <cell r="AD802896"/>
        </row>
        <row r="802897">
          <cell r="AD802897"/>
        </row>
        <row r="802898">
          <cell r="AD802898"/>
        </row>
        <row r="802899">
          <cell r="AD802899"/>
        </row>
        <row r="802900">
          <cell r="AD802900"/>
        </row>
        <row r="802901">
          <cell r="AD802901"/>
        </row>
        <row r="802902">
          <cell r="AD802902"/>
        </row>
        <row r="802903">
          <cell r="AD802903"/>
        </row>
        <row r="802904">
          <cell r="AD802904"/>
        </row>
        <row r="802905">
          <cell r="AD802905"/>
        </row>
        <row r="802906">
          <cell r="AD802906"/>
        </row>
        <row r="802907">
          <cell r="AD802907"/>
        </row>
        <row r="802908">
          <cell r="AD802908"/>
        </row>
        <row r="802909">
          <cell r="AD802909"/>
        </row>
        <row r="802910">
          <cell r="AD802910"/>
        </row>
        <row r="802911">
          <cell r="AD802911"/>
        </row>
        <row r="802912">
          <cell r="AD802912"/>
        </row>
        <row r="802913">
          <cell r="AD802913"/>
        </row>
        <row r="802914">
          <cell r="AD802914"/>
        </row>
        <row r="802915">
          <cell r="AD802915"/>
        </row>
        <row r="802916">
          <cell r="AD802916"/>
        </row>
        <row r="802917">
          <cell r="AD802917"/>
        </row>
        <row r="802918">
          <cell r="AD802918"/>
        </row>
        <row r="802919">
          <cell r="AD802919"/>
        </row>
        <row r="802920">
          <cell r="AD802920"/>
        </row>
        <row r="802921">
          <cell r="AD802921"/>
        </row>
        <row r="802922">
          <cell r="AD802922"/>
        </row>
        <row r="802923">
          <cell r="AD802923"/>
        </row>
        <row r="802924">
          <cell r="AD802924"/>
        </row>
        <row r="802925">
          <cell r="AD802925"/>
        </row>
        <row r="802926">
          <cell r="AD802926"/>
        </row>
        <row r="802927">
          <cell r="AD802927"/>
        </row>
        <row r="802928">
          <cell r="AD802928"/>
        </row>
        <row r="802929">
          <cell r="AD802929"/>
        </row>
        <row r="802930">
          <cell r="AD802930"/>
        </row>
        <row r="802931">
          <cell r="AD802931"/>
        </row>
        <row r="802932">
          <cell r="AD802932"/>
        </row>
        <row r="802933">
          <cell r="AD802933"/>
        </row>
        <row r="802934">
          <cell r="AD802934"/>
        </row>
        <row r="802935">
          <cell r="AD802935"/>
        </row>
        <row r="802936">
          <cell r="AD802936"/>
        </row>
        <row r="802937">
          <cell r="AD802937"/>
        </row>
        <row r="802938">
          <cell r="AD802938"/>
        </row>
        <row r="802939">
          <cell r="AD802939"/>
        </row>
        <row r="802940">
          <cell r="AD802940"/>
        </row>
        <row r="802941">
          <cell r="AD802941"/>
        </row>
        <row r="802942">
          <cell r="AD802942"/>
        </row>
        <row r="802943">
          <cell r="AD802943"/>
        </row>
        <row r="802944">
          <cell r="AD802944"/>
        </row>
        <row r="802945">
          <cell r="AD802945"/>
        </row>
        <row r="802946">
          <cell r="AD802946"/>
        </row>
        <row r="802947">
          <cell r="AD802947"/>
        </row>
        <row r="802948">
          <cell r="AD802948"/>
        </row>
        <row r="802949">
          <cell r="AD802949"/>
        </row>
        <row r="802950">
          <cell r="AD802950"/>
        </row>
        <row r="802951">
          <cell r="AD802951"/>
        </row>
        <row r="802952">
          <cell r="AD802952"/>
        </row>
        <row r="802953">
          <cell r="AD802953"/>
        </row>
        <row r="802954">
          <cell r="AD802954"/>
        </row>
        <row r="802955">
          <cell r="AD802955"/>
        </row>
        <row r="802956">
          <cell r="AD802956"/>
        </row>
        <row r="802957">
          <cell r="AD802957"/>
        </row>
        <row r="802958">
          <cell r="AD802958"/>
        </row>
        <row r="802959">
          <cell r="AD802959"/>
        </row>
        <row r="802960">
          <cell r="AD802960"/>
        </row>
        <row r="802961">
          <cell r="AD802961"/>
        </row>
        <row r="802962">
          <cell r="AD802962"/>
        </row>
        <row r="802963">
          <cell r="AD802963"/>
        </row>
        <row r="802964">
          <cell r="AD802964"/>
        </row>
        <row r="802965">
          <cell r="AD802965"/>
        </row>
        <row r="802966">
          <cell r="AD802966"/>
        </row>
        <row r="802967">
          <cell r="AD802967"/>
        </row>
        <row r="802968">
          <cell r="AD802968"/>
        </row>
        <row r="802969">
          <cell r="AD802969"/>
        </row>
        <row r="802970">
          <cell r="AD802970"/>
        </row>
        <row r="802971">
          <cell r="AD802971"/>
        </row>
        <row r="802972">
          <cell r="AD802972"/>
        </row>
        <row r="802973">
          <cell r="AD802973"/>
        </row>
        <row r="802974">
          <cell r="AD802974"/>
        </row>
        <row r="802975">
          <cell r="AD802975"/>
        </row>
        <row r="802976">
          <cell r="AD802976"/>
        </row>
        <row r="802977">
          <cell r="AD802977"/>
        </row>
        <row r="802978">
          <cell r="AD802978"/>
        </row>
        <row r="802979">
          <cell r="AD802979"/>
        </row>
        <row r="802980">
          <cell r="AD802980"/>
        </row>
        <row r="802981">
          <cell r="AD802981"/>
        </row>
        <row r="802982">
          <cell r="AD802982"/>
        </row>
        <row r="802983">
          <cell r="AD802983"/>
        </row>
        <row r="802984">
          <cell r="AD802984"/>
        </row>
        <row r="802985">
          <cell r="AD802985"/>
        </row>
        <row r="802986">
          <cell r="AD802986"/>
        </row>
        <row r="802987">
          <cell r="AD802987"/>
        </row>
        <row r="802988">
          <cell r="AD802988"/>
        </row>
        <row r="802989">
          <cell r="AD802989"/>
        </row>
        <row r="802990">
          <cell r="AD802990"/>
        </row>
        <row r="802991">
          <cell r="AD802991"/>
        </row>
        <row r="802992">
          <cell r="AD802992"/>
        </row>
        <row r="802993">
          <cell r="AD802993"/>
        </row>
        <row r="802994">
          <cell r="AD802994"/>
        </row>
        <row r="802995">
          <cell r="AD802995"/>
        </row>
        <row r="802996">
          <cell r="AD802996"/>
        </row>
        <row r="802997">
          <cell r="AD802997"/>
        </row>
        <row r="802998">
          <cell r="AD802998"/>
        </row>
        <row r="802999">
          <cell r="AD802999"/>
        </row>
        <row r="803000">
          <cell r="AD803000"/>
        </row>
        <row r="803001">
          <cell r="AD803001"/>
        </row>
        <row r="803002">
          <cell r="AD803002"/>
        </row>
        <row r="803003">
          <cell r="AD803003"/>
        </row>
        <row r="803004">
          <cell r="AD803004"/>
        </row>
        <row r="803005">
          <cell r="AD803005"/>
        </row>
        <row r="803006">
          <cell r="AD803006"/>
        </row>
        <row r="803007">
          <cell r="AD803007"/>
        </row>
        <row r="803008">
          <cell r="AD803008"/>
        </row>
        <row r="803009">
          <cell r="AD803009"/>
        </row>
        <row r="803010">
          <cell r="AD803010"/>
        </row>
        <row r="803011">
          <cell r="AD803011"/>
        </row>
        <row r="803012">
          <cell r="AD803012"/>
        </row>
        <row r="803013">
          <cell r="AD803013"/>
        </row>
        <row r="803014">
          <cell r="AD803014"/>
        </row>
        <row r="803015">
          <cell r="AD803015"/>
        </row>
        <row r="803016">
          <cell r="AD803016"/>
        </row>
        <row r="803017">
          <cell r="AD803017"/>
        </row>
        <row r="803018">
          <cell r="AD803018"/>
        </row>
        <row r="803019">
          <cell r="AD803019"/>
        </row>
        <row r="803020">
          <cell r="AD803020"/>
        </row>
        <row r="803021">
          <cell r="AD803021"/>
        </row>
        <row r="803022">
          <cell r="AD803022"/>
        </row>
        <row r="803023">
          <cell r="AD803023"/>
        </row>
        <row r="803024">
          <cell r="AD803024"/>
        </row>
        <row r="803025">
          <cell r="AD803025"/>
        </row>
        <row r="803026">
          <cell r="AD803026"/>
        </row>
        <row r="803027">
          <cell r="AD803027"/>
        </row>
        <row r="803028">
          <cell r="AD803028"/>
        </row>
        <row r="803029">
          <cell r="AD803029"/>
        </row>
        <row r="803030">
          <cell r="AD803030"/>
        </row>
        <row r="803031">
          <cell r="AD803031"/>
        </row>
        <row r="803032">
          <cell r="AD803032"/>
        </row>
        <row r="803033">
          <cell r="AD803033"/>
        </row>
        <row r="803034">
          <cell r="AD803034"/>
        </row>
        <row r="803035">
          <cell r="AD803035"/>
        </row>
        <row r="803036">
          <cell r="AD803036"/>
        </row>
        <row r="803037">
          <cell r="AD803037"/>
        </row>
        <row r="803038">
          <cell r="AD803038"/>
        </row>
        <row r="803039">
          <cell r="AD803039"/>
        </row>
        <row r="803040">
          <cell r="AD803040"/>
        </row>
        <row r="803041">
          <cell r="AD803041"/>
        </row>
        <row r="803042">
          <cell r="AD803042"/>
        </row>
        <row r="803043">
          <cell r="AD803043"/>
        </row>
        <row r="803044">
          <cell r="AD803044"/>
        </row>
        <row r="803045">
          <cell r="AD803045"/>
        </row>
        <row r="803046">
          <cell r="AD803046"/>
        </row>
        <row r="803047">
          <cell r="AD803047"/>
        </row>
        <row r="803048">
          <cell r="AD803048"/>
        </row>
        <row r="803049">
          <cell r="AD803049"/>
        </row>
        <row r="803050">
          <cell r="AD803050"/>
        </row>
        <row r="803051">
          <cell r="AD803051"/>
        </row>
        <row r="803052">
          <cell r="AD803052"/>
        </row>
        <row r="803053">
          <cell r="AD803053"/>
        </row>
        <row r="803054">
          <cell r="AD803054"/>
        </row>
        <row r="803055">
          <cell r="AD803055"/>
        </row>
        <row r="803056">
          <cell r="AD803056"/>
        </row>
        <row r="803057">
          <cell r="AD803057"/>
        </row>
        <row r="803058">
          <cell r="AD803058"/>
        </row>
        <row r="803059">
          <cell r="AD803059"/>
        </row>
        <row r="803060">
          <cell r="AD803060"/>
        </row>
        <row r="803061">
          <cell r="AD803061"/>
        </row>
        <row r="803062">
          <cell r="AD803062"/>
        </row>
        <row r="803063">
          <cell r="AD803063"/>
        </row>
        <row r="803064">
          <cell r="AD803064"/>
        </row>
        <row r="803065">
          <cell r="AD803065"/>
        </row>
        <row r="803066">
          <cell r="AD803066"/>
        </row>
        <row r="803067">
          <cell r="AD803067"/>
        </row>
        <row r="803068">
          <cell r="AD803068"/>
        </row>
        <row r="803069">
          <cell r="AD803069"/>
        </row>
        <row r="803070">
          <cell r="AD803070"/>
        </row>
        <row r="803071">
          <cell r="AD803071"/>
        </row>
        <row r="803072">
          <cell r="AD803072"/>
        </row>
        <row r="803073">
          <cell r="AD803073"/>
        </row>
        <row r="803074">
          <cell r="AD803074"/>
        </row>
        <row r="803075">
          <cell r="AD803075"/>
        </row>
        <row r="803076">
          <cell r="AD803076"/>
        </row>
        <row r="803077">
          <cell r="AD803077"/>
        </row>
        <row r="803078">
          <cell r="AD803078"/>
        </row>
        <row r="803079">
          <cell r="AD803079"/>
        </row>
        <row r="803080">
          <cell r="AD803080"/>
        </row>
        <row r="803081">
          <cell r="AD803081"/>
        </row>
        <row r="803082">
          <cell r="AD803082"/>
        </row>
        <row r="803083">
          <cell r="AD803083"/>
        </row>
        <row r="803084">
          <cell r="AD803084"/>
        </row>
        <row r="803085">
          <cell r="AD803085"/>
        </row>
        <row r="803086">
          <cell r="AD803086"/>
        </row>
        <row r="803087">
          <cell r="AD803087"/>
        </row>
        <row r="803088">
          <cell r="AD803088"/>
        </row>
        <row r="803089">
          <cell r="AD803089"/>
        </row>
        <row r="803090">
          <cell r="AD803090"/>
        </row>
        <row r="803091">
          <cell r="AD803091"/>
        </row>
        <row r="803092">
          <cell r="AD803092"/>
        </row>
        <row r="803093">
          <cell r="AD803093"/>
        </row>
        <row r="803094">
          <cell r="AD803094"/>
        </row>
        <row r="803095">
          <cell r="AD803095"/>
        </row>
        <row r="803096">
          <cell r="AD803096"/>
        </row>
        <row r="803097">
          <cell r="AD803097"/>
        </row>
        <row r="803098">
          <cell r="AD803098"/>
        </row>
        <row r="803099">
          <cell r="AD803099"/>
        </row>
        <row r="803100">
          <cell r="AD803100"/>
        </row>
        <row r="803101">
          <cell r="AD803101"/>
        </row>
        <row r="803102">
          <cell r="AD803102"/>
        </row>
        <row r="803103">
          <cell r="AD803103"/>
        </row>
        <row r="803104">
          <cell r="AD803104"/>
        </row>
        <row r="803105">
          <cell r="AD803105"/>
        </row>
        <row r="803106">
          <cell r="AD803106"/>
        </row>
        <row r="803107">
          <cell r="AD803107"/>
        </row>
        <row r="803108">
          <cell r="AD803108"/>
        </row>
        <row r="803109">
          <cell r="AD803109"/>
        </row>
        <row r="803110">
          <cell r="AD803110"/>
        </row>
        <row r="803111">
          <cell r="AD803111"/>
        </row>
        <row r="803112">
          <cell r="AD803112"/>
        </row>
        <row r="803113">
          <cell r="AD803113"/>
        </row>
        <row r="803114">
          <cell r="AD803114"/>
        </row>
        <row r="803115">
          <cell r="AD803115"/>
        </row>
        <row r="803116">
          <cell r="AD803116"/>
        </row>
        <row r="803117">
          <cell r="AD803117"/>
        </row>
        <row r="803118">
          <cell r="AD803118"/>
        </row>
        <row r="803119">
          <cell r="AD803119"/>
        </row>
        <row r="803120">
          <cell r="AD803120"/>
        </row>
        <row r="803121">
          <cell r="AD803121"/>
        </row>
        <row r="803122">
          <cell r="AD803122"/>
        </row>
        <row r="803123">
          <cell r="AD803123"/>
        </row>
        <row r="803124">
          <cell r="AD803124"/>
        </row>
        <row r="803125">
          <cell r="AD803125"/>
        </row>
        <row r="803126">
          <cell r="AD803126"/>
        </row>
        <row r="803127">
          <cell r="AD803127"/>
        </row>
        <row r="803128">
          <cell r="AD803128"/>
        </row>
        <row r="803129">
          <cell r="AD803129"/>
        </row>
        <row r="803130">
          <cell r="AD803130"/>
        </row>
        <row r="803131">
          <cell r="AD803131"/>
        </row>
        <row r="803132">
          <cell r="AD803132"/>
        </row>
        <row r="803133">
          <cell r="AD803133"/>
        </row>
        <row r="803134">
          <cell r="AD803134"/>
        </row>
        <row r="803135">
          <cell r="AD803135"/>
        </row>
        <row r="803136">
          <cell r="AD803136"/>
        </row>
        <row r="803137">
          <cell r="AD803137"/>
        </row>
        <row r="803138">
          <cell r="AD803138"/>
        </row>
        <row r="803139">
          <cell r="AD803139"/>
        </row>
        <row r="803140">
          <cell r="AD803140"/>
        </row>
        <row r="803141">
          <cell r="AD803141"/>
        </row>
        <row r="803142">
          <cell r="AD803142"/>
        </row>
        <row r="803143">
          <cell r="AD803143"/>
        </row>
        <row r="803144">
          <cell r="AD803144"/>
        </row>
        <row r="803145">
          <cell r="AD803145"/>
        </row>
        <row r="803146">
          <cell r="AD803146"/>
        </row>
        <row r="803147">
          <cell r="AD803147"/>
        </row>
        <row r="803148">
          <cell r="AD803148"/>
        </row>
        <row r="803149">
          <cell r="AD803149"/>
        </row>
        <row r="803150">
          <cell r="AD803150"/>
        </row>
        <row r="803151">
          <cell r="AD803151"/>
        </row>
        <row r="803152">
          <cell r="AD803152"/>
        </row>
        <row r="803153">
          <cell r="AD803153"/>
        </row>
        <row r="803154">
          <cell r="AD803154"/>
        </row>
        <row r="803155">
          <cell r="AD803155"/>
        </row>
        <row r="803156">
          <cell r="AD803156"/>
        </row>
        <row r="803157">
          <cell r="AD803157"/>
        </row>
        <row r="803158">
          <cell r="AD803158"/>
        </row>
        <row r="803159">
          <cell r="AD803159"/>
        </row>
        <row r="803160">
          <cell r="AD803160"/>
        </row>
        <row r="803161">
          <cell r="AD803161"/>
        </row>
        <row r="803162">
          <cell r="AD803162"/>
        </row>
        <row r="803163">
          <cell r="AD803163"/>
        </row>
        <row r="803164">
          <cell r="AD803164"/>
        </row>
        <row r="803165">
          <cell r="AD803165"/>
        </row>
        <row r="803166">
          <cell r="AD803166"/>
        </row>
        <row r="803167">
          <cell r="AD803167"/>
        </row>
        <row r="803168">
          <cell r="AD803168"/>
        </row>
        <row r="803169">
          <cell r="AD803169"/>
        </row>
        <row r="803170">
          <cell r="AD803170"/>
        </row>
        <row r="803171">
          <cell r="AD803171"/>
        </row>
        <row r="803172">
          <cell r="AD803172"/>
        </row>
        <row r="803173">
          <cell r="AD803173"/>
        </row>
        <row r="803174">
          <cell r="AD803174"/>
        </row>
        <row r="803175">
          <cell r="AD803175"/>
        </row>
        <row r="803176">
          <cell r="AD803176"/>
        </row>
        <row r="803177">
          <cell r="AD803177"/>
        </row>
        <row r="803178">
          <cell r="AD803178"/>
        </row>
        <row r="803179">
          <cell r="AD803179"/>
        </row>
        <row r="803180">
          <cell r="AD803180"/>
        </row>
        <row r="803181">
          <cell r="AD803181"/>
        </row>
        <row r="803182">
          <cell r="AD803182"/>
        </row>
        <row r="803183">
          <cell r="AD803183"/>
        </row>
        <row r="803184">
          <cell r="AD803184"/>
        </row>
        <row r="803185">
          <cell r="AD803185"/>
        </row>
        <row r="803186">
          <cell r="AD803186"/>
        </row>
        <row r="803187">
          <cell r="AD803187"/>
        </row>
        <row r="803188">
          <cell r="AD803188"/>
        </row>
        <row r="803189">
          <cell r="AD803189"/>
        </row>
        <row r="803190">
          <cell r="AD803190"/>
        </row>
        <row r="803191">
          <cell r="AD803191"/>
        </row>
        <row r="803192">
          <cell r="AD803192"/>
        </row>
        <row r="803193">
          <cell r="AD803193"/>
        </row>
        <row r="803194">
          <cell r="AD803194"/>
        </row>
        <row r="803195">
          <cell r="AD803195"/>
        </row>
        <row r="803196">
          <cell r="AD803196"/>
        </row>
        <row r="803197">
          <cell r="AD803197"/>
        </row>
        <row r="803198">
          <cell r="AD803198"/>
        </row>
        <row r="803199">
          <cell r="AD803199"/>
        </row>
        <row r="803200">
          <cell r="AD803200"/>
        </row>
        <row r="803201">
          <cell r="AD803201"/>
        </row>
        <row r="803202">
          <cell r="AD803202"/>
        </row>
        <row r="803203">
          <cell r="AD803203"/>
        </row>
        <row r="803204">
          <cell r="AD803204"/>
        </row>
        <row r="803205">
          <cell r="AD803205"/>
        </row>
        <row r="803206">
          <cell r="AD803206"/>
        </row>
        <row r="803207">
          <cell r="AD803207"/>
        </row>
        <row r="803208">
          <cell r="AD803208"/>
        </row>
        <row r="803209">
          <cell r="AD803209"/>
        </row>
        <row r="803210">
          <cell r="AD803210"/>
        </row>
        <row r="803211">
          <cell r="AD803211"/>
        </row>
        <row r="803212">
          <cell r="AD803212"/>
        </row>
        <row r="803213">
          <cell r="AD803213"/>
        </row>
        <row r="803214">
          <cell r="AD803214"/>
        </row>
        <row r="803215">
          <cell r="AD803215"/>
        </row>
        <row r="803216">
          <cell r="AD803216"/>
        </row>
        <row r="803217">
          <cell r="AD803217"/>
        </row>
        <row r="803218">
          <cell r="AD803218"/>
        </row>
        <row r="803219">
          <cell r="AD803219"/>
        </row>
        <row r="803220">
          <cell r="AD803220"/>
        </row>
        <row r="803221">
          <cell r="AD803221"/>
        </row>
        <row r="803222">
          <cell r="AD803222"/>
        </row>
        <row r="803223">
          <cell r="AD803223"/>
        </row>
        <row r="803224">
          <cell r="AD803224"/>
        </row>
        <row r="803225">
          <cell r="AD803225"/>
        </row>
        <row r="803226">
          <cell r="AD803226"/>
        </row>
        <row r="803227">
          <cell r="AD803227"/>
        </row>
        <row r="803228">
          <cell r="AD803228"/>
        </row>
        <row r="803229">
          <cell r="AD803229"/>
        </row>
        <row r="803230">
          <cell r="AD803230"/>
        </row>
        <row r="803231">
          <cell r="AD803231"/>
        </row>
        <row r="803232">
          <cell r="AD803232"/>
        </row>
        <row r="803233">
          <cell r="AD803233"/>
        </row>
        <row r="803234">
          <cell r="AD803234"/>
        </row>
        <row r="803235">
          <cell r="AD803235"/>
        </row>
        <row r="803236">
          <cell r="AD803236"/>
        </row>
        <row r="803237">
          <cell r="AD803237"/>
        </row>
        <row r="803238">
          <cell r="AD803238"/>
        </row>
        <row r="803239">
          <cell r="AD803239"/>
        </row>
        <row r="803240">
          <cell r="AD803240"/>
        </row>
        <row r="803241">
          <cell r="AD803241"/>
        </row>
        <row r="803242">
          <cell r="AD803242"/>
        </row>
        <row r="803243">
          <cell r="AD803243"/>
        </row>
        <row r="803244">
          <cell r="AD803244"/>
        </row>
        <row r="803245">
          <cell r="AD803245"/>
        </row>
        <row r="803246">
          <cell r="AD803246"/>
        </row>
        <row r="803247">
          <cell r="AD803247"/>
        </row>
        <row r="803248">
          <cell r="AD803248"/>
        </row>
        <row r="803249">
          <cell r="AD803249"/>
        </row>
        <row r="803250">
          <cell r="AD803250"/>
        </row>
        <row r="803251">
          <cell r="AD803251"/>
        </row>
        <row r="803252">
          <cell r="AD803252"/>
        </row>
        <row r="803253">
          <cell r="AD803253"/>
        </row>
        <row r="803254">
          <cell r="AD803254"/>
        </row>
        <row r="803255">
          <cell r="AD803255"/>
        </row>
        <row r="803256">
          <cell r="AD803256"/>
        </row>
        <row r="803257">
          <cell r="AD803257"/>
        </row>
        <row r="803258">
          <cell r="AD803258"/>
        </row>
        <row r="803259">
          <cell r="AD803259"/>
        </row>
        <row r="803260">
          <cell r="AD803260"/>
        </row>
        <row r="803261">
          <cell r="AD803261"/>
        </row>
        <row r="803262">
          <cell r="AD803262"/>
        </row>
        <row r="803263">
          <cell r="AD803263"/>
        </row>
        <row r="803264">
          <cell r="AD803264"/>
        </row>
        <row r="803265">
          <cell r="AD803265"/>
        </row>
        <row r="803266">
          <cell r="AD803266"/>
        </row>
        <row r="803267">
          <cell r="AD803267"/>
        </row>
        <row r="803268">
          <cell r="AD803268"/>
        </row>
        <row r="803269">
          <cell r="AD803269"/>
        </row>
        <row r="803270">
          <cell r="AD803270"/>
        </row>
        <row r="803271">
          <cell r="AD803271"/>
        </row>
        <row r="803272">
          <cell r="AD803272"/>
        </row>
        <row r="803273">
          <cell r="AD803273"/>
        </row>
        <row r="803274">
          <cell r="AD803274"/>
        </row>
        <row r="803275">
          <cell r="AD803275"/>
        </row>
        <row r="803276">
          <cell r="AD803276"/>
        </row>
        <row r="803277">
          <cell r="AD803277"/>
        </row>
        <row r="803278">
          <cell r="AD803278"/>
        </row>
        <row r="803279">
          <cell r="AD803279"/>
        </row>
        <row r="803280">
          <cell r="AD803280"/>
        </row>
        <row r="803281">
          <cell r="AD803281"/>
        </row>
        <row r="803282">
          <cell r="AD803282"/>
        </row>
        <row r="803283">
          <cell r="AD803283"/>
        </row>
        <row r="803284">
          <cell r="AD803284"/>
        </row>
        <row r="803285">
          <cell r="AD803285"/>
        </row>
        <row r="803286">
          <cell r="AD803286"/>
        </row>
        <row r="803287">
          <cell r="AD803287"/>
        </row>
        <row r="803288">
          <cell r="AD803288"/>
        </row>
        <row r="803289">
          <cell r="AD803289"/>
        </row>
        <row r="803290">
          <cell r="AD803290"/>
        </row>
        <row r="803291">
          <cell r="AD803291"/>
        </row>
        <row r="803292">
          <cell r="AD803292"/>
        </row>
        <row r="803293">
          <cell r="AD803293"/>
        </row>
        <row r="803294">
          <cell r="AD803294"/>
        </row>
        <row r="803295">
          <cell r="AD803295"/>
        </row>
        <row r="803296">
          <cell r="AD803296"/>
        </row>
        <row r="803297">
          <cell r="AD803297"/>
        </row>
        <row r="803298">
          <cell r="AD803298"/>
        </row>
        <row r="803299">
          <cell r="AD803299"/>
        </row>
        <row r="803300">
          <cell r="AD803300"/>
        </row>
        <row r="803301">
          <cell r="AD803301"/>
        </row>
        <row r="803302">
          <cell r="AD803302"/>
        </row>
        <row r="803303">
          <cell r="AD803303"/>
        </row>
        <row r="803304">
          <cell r="AD803304"/>
        </row>
        <row r="803305">
          <cell r="AD803305"/>
        </row>
        <row r="803306">
          <cell r="AD803306"/>
        </row>
        <row r="803307">
          <cell r="AD803307"/>
        </row>
        <row r="803308">
          <cell r="AD803308"/>
        </row>
        <row r="803309">
          <cell r="AD803309"/>
        </row>
        <row r="803310">
          <cell r="AD803310"/>
        </row>
        <row r="803311">
          <cell r="AD803311"/>
        </row>
        <row r="803312">
          <cell r="AD803312"/>
        </row>
        <row r="803313">
          <cell r="AD803313"/>
        </row>
        <row r="803314">
          <cell r="AD803314"/>
        </row>
        <row r="803315">
          <cell r="AD803315"/>
        </row>
        <row r="803316">
          <cell r="AD803316"/>
        </row>
        <row r="803317">
          <cell r="AD803317"/>
        </row>
        <row r="803318">
          <cell r="AD803318"/>
        </row>
        <row r="803319">
          <cell r="AD803319"/>
        </row>
        <row r="803320">
          <cell r="AD803320"/>
        </row>
        <row r="803321">
          <cell r="AD803321"/>
        </row>
        <row r="803322">
          <cell r="AD803322"/>
        </row>
        <row r="803323">
          <cell r="AD803323"/>
        </row>
        <row r="803324">
          <cell r="AD803324"/>
        </row>
        <row r="803325">
          <cell r="AD803325"/>
        </row>
        <row r="803326">
          <cell r="AD803326"/>
        </row>
        <row r="803327">
          <cell r="AD803327"/>
        </row>
        <row r="803328">
          <cell r="AD803328"/>
        </row>
        <row r="803329">
          <cell r="AD803329"/>
        </row>
        <row r="803330">
          <cell r="AD803330"/>
        </row>
        <row r="803331">
          <cell r="AD803331"/>
        </row>
        <row r="803332">
          <cell r="AD803332"/>
        </row>
        <row r="803333">
          <cell r="AD803333"/>
        </row>
        <row r="803334">
          <cell r="AD803334"/>
        </row>
        <row r="803335">
          <cell r="AD803335"/>
        </row>
        <row r="803336">
          <cell r="AD803336"/>
        </row>
        <row r="803337">
          <cell r="AD803337"/>
        </row>
        <row r="803338">
          <cell r="AD803338"/>
        </row>
        <row r="803339">
          <cell r="AD803339"/>
        </row>
        <row r="803340">
          <cell r="AD803340"/>
        </row>
        <row r="803341">
          <cell r="AD803341"/>
        </row>
        <row r="803342">
          <cell r="AD803342"/>
        </row>
        <row r="803343">
          <cell r="AD803343"/>
        </row>
        <row r="803344">
          <cell r="AD803344"/>
        </row>
        <row r="803345">
          <cell r="AD803345"/>
        </row>
        <row r="803346">
          <cell r="AD803346"/>
        </row>
        <row r="803347">
          <cell r="AD803347"/>
        </row>
        <row r="803348">
          <cell r="AD803348"/>
        </row>
        <row r="803349">
          <cell r="AD803349"/>
        </row>
        <row r="803350">
          <cell r="AD803350"/>
        </row>
        <row r="803351">
          <cell r="AD803351"/>
        </row>
        <row r="803352">
          <cell r="AD803352"/>
        </row>
        <row r="803353">
          <cell r="AD803353"/>
        </row>
        <row r="803354">
          <cell r="AD803354"/>
        </row>
        <row r="803355">
          <cell r="AD803355"/>
        </row>
        <row r="803356">
          <cell r="AD803356"/>
        </row>
        <row r="803357">
          <cell r="AD803357"/>
        </row>
        <row r="803358">
          <cell r="AD803358"/>
        </row>
        <row r="803359">
          <cell r="AD803359"/>
        </row>
        <row r="803360">
          <cell r="AD803360"/>
        </row>
        <row r="803361">
          <cell r="AD803361"/>
        </row>
        <row r="803362">
          <cell r="AD803362"/>
        </row>
        <row r="803363">
          <cell r="AD803363"/>
        </row>
        <row r="803364">
          <cell r="AD803364"/>
        </row>
        <row r="803365">
          <cell r="AD803365"/>
        </row>
        <row r="803366">
          <cell r="AD803366"/>
        </row>
        <row r="803367">
          <cell r="AD803367"/>
        </row>
        <row r="803368">
          <cell r="AD803368"/>
        </row>
        <row r="803369">
          <cell r="AD803369"/>
        </row>
        <row r="803370">
          <cell r="AD803370"/>
        </row>
        <row r="803371">
          <cell r="AD803371"/>
        </row>
        <row r="803372">
          <cell r="AD803372"/>
        </row>
        <row r="803373">
          <cell r="AD803373"/>
        </row>
        <row r="803374">
          <cell r="AD803374"/>
        </row>
        <row r="803375">
          <cell r="AD803375"/>
        </row>
        <row r="803376">
          <cell r="AD803376"/>
        </row>
        <row r="803377">
          <cell r="AD803377"/>
        </row>
        <row r="803378">
          <cell r="AD803378"/>
        </row>
        <row r="803379">
          <cell r="AD803379"/>
        </row>
        <row r="803380">
          <cell r="AD803380"/>
        </row>
        <row r="803381">
          <cell r="AD803381"/>
        </row>
        <row r="803382">
          <cell r="AD803382"/>
        </row>
        <row r="803383">
          <cell r="AD803383"/>
        </row>
        <row r="803384">
          <cell r="AD803384"/>
        </row>
        <row r="803385">
          <cell r="AD803385"/>
        </row>
        <row r="803386">
          <cell r="AD803386"/>
        </row>
        <row r="803387">
          <cell r="AD803387"/>
        </row>
        <row r="803388">
          <cell r="AD803388"/>
        </row>
        <row r="803389">
          <cell r="AD803389"/>
        </row>
        <row r="803390">
          <cell r="AD803390"/>
        </row>
        <row r="803391">
          <cell r="AD803391"/>
        </row>
        <row r="803392">
          <cell r="AD803392"/>
        </row>
        <row r="803393">
          <cell r="AD803393"/>
        </row>
        <row r="803394">
          <cell r="AD803394"/>
        </row>
        <row r="803395">
          <cell r="AD803395"/>
        </row>
        <row r="803396">
          <cell r="AD803396"/>
        </row>
        <row r="803397">
          <cell r="AD803397"/>
        </row>
        <row r="803398">
          <cell r="AD803398"/>
        </row>
        <row r="803399">
          <cell r="AD803399"/>
        </row>
        <row r="803400">
          <cell r="AD803400"/>
        </row>
        <row r="803401">
          <cell r="AD803401"/>
        </row>
        <row r="803402">
          <cell r="AD803402"/>
        </row>
        <row r="803403">
          <cell r="AD803403"/>
        </row>
        <row r="803404">
          <cell r="AD803404"/>
        </row>
        <row r="803405">
          <cell r="AD803405"/>
        </row>
        <row r="803406">
          <cell r="AD803406"/>
        </row>
        <row r="803407">
          <cell r="AD803407"/>
        </row>
        <row r="803408">
          <cell r="AD803408"/>
        </row>
        <row r="803409">
          <cell r="AD803409"/>
        </row>
        <row r="803410">
          <cell r="AD803410"/>
        </row>
        <row r="803411">
          <cell r="AD803411"/>
        </row>
        <row r="803412">
          <cell r="AD803412"/>
        </row>
        <row r="803413">
          <cell r="AD803413"/>
        </row>
        <row r="803414">
          <cell r="AD803414"/>
        </row>
        <row r="803415">
          <cell r="AD803415"/>
        </row>
        <row r="803416">
          <cell r="AD803416"/>
        </row>
        <row r="803417">
          <cell r="AD803417"/>
        </row>
        <row r="803418">
          <cell r="AD803418"/>
        </row>
        <row r="803419">
          <cell r="AD803419"/>
        </row>
        <row r="803420">
          <cell r="AD803420"/>
        </row>
        <row r="803421">
          <cell r="AD803421"/>
        </row>
        <row r="803422">
          <cell r="AD803422"/>
        </row>
        <row r="803423">
          <cell r="AD803423"/>
        </row>
        <row r="803424">
          <cell r="AD803424"/>
        </row>
        <row r="803425">
          <cell r="AD803425"/>
        </row>
        <row r="803426">
          <cell r="AD803426"/>
        </row>
        <row r="803427">
          <cell r="AD803427"/>
        </row>
        <row r="803428">
          <cell r="AD803428"/>
        </row>
        <row r="803429">
          <cell r="AD803429"/>
        </row>
        <row r="803430">
          <cell r="AD803430"/>
        </row>
        <row r="803431">
          <cell r="AD803431"/>
        </row>
        <row r="803432">
          <cell r="AD803432"/>
        </row>
        <row r="803433">
          <cell r="AD803433"/>
        </row>
        <row r="803434">
          <cell r="AD803434"/>
        </row>
        <row r="803435">
          <cell r="AD803435"/>
        </row>
        <row r="803436">
          <cell r="AD803436"/>
        </row>
        <row r="803437">
          <cell r="AD803437"/>
        </row>
        <row r="803438">
          <cell r="AD803438"/>
        </row>
        <row r="803439">
          <cell r="AD803439"/>
        </row>
        <row r="803440">
          <cell r="AD803440"/>
        </row>
        <row r="803441">
          <cell r="AD803441"/>
        </row>
        <row r="803442">
          <cell r="AD803442"/>
        </row>
        <row r="803443">
          <cell r="AD803443"/>
        </row>
        <row r="803444">
          <cell r="AD803444"/>
        </row>
        <row r="803445">
          <cell r="AD803445"/>
        </row>
        <row r="803446">
          <cell r="AD803446"/>
        </row>
        <row r="803447">
          <cell r="AD803447"/>
        </row>
        <row r="803448">
          <cell r="AD803448"/>
        </row>
        <row r="803449">
          <cell r="AD803449"/>
        </row>
        <row r="803450">
          <cell r="AD803450"/>
        </row>
        <row r="803451">
          <cell r="AD803451"/>
        </row>
        <row r="803452">
          <cell r="AD803452"/>
        </row>
        <row r="803453">
          <cell r="AD803453"/>
        </row>
        <row r="803454">
          <cell r="AD803454"/>
        </row>
        <row r="803455">
          <cell r="AD803455"/>
        </row>
        <row r="803456">
          <cell r="AD803456"/>
        </row>
        <row r="803457">
          <cell r="AD803457"/>
        </row>
        <row r="803458">
          <cell r="AD803458"/>
        </row>
        <row r="803459">
          <cell r="AD803459"/>
        </row>
        <row r="803460">
          <cell r="AD803460"/>
        </row>
        <row r="803461">
          <cell r="AD803461"/>
        </row>
        <row r="803462">
          <cell r="AD803462"/>
        </row>
        <row r="803463">
          <cell r="AD803463"/>
        </row>
        <row r="803464">
          <cell r="AD803464"/>
        </row>
        <row r="803465">
          <cell r="AD803465"/>
        </row>
        <row r="803466">
          <cell r="AD803466"/>
        </row>
        <row r="803467">
          <cell r="AD803467"/>
        </row>
        <row r="803468">
          <cell r="AD803468"/>
        </row>
        <row r="803469">
          <cell r="AD803469"/>
        </row>
        <row r="803470">
          <cell r="AD803470"/>
        </row>
        <row r="803471">
          <cell r="AD803471"/>
        </row>
        <row r="803472">
          <cell r="AD803472"/>
        </row>
        <row r="803473">
          <cell r="AD803473"/>
        </row>
        <row r="803474">
          <cell r="AD803474"/>
        </row>
        <row r="803475">
          <cell r="AD803475"/>
        </row>
        <row r="803476">
          <cell r="AD803476"/>
        </row>
        <row r="803477">
          <cell r="AD803477"/>
        </row>
        <row r="803478">
          <cell r="AD803478"/>
        </row>
        <row r="803479">
          <cell r="AD803479"/>
        </row>
        <row r="803480">
          <cell r="AD803480"/>
        </row>
        <row r="803481">
          <cell r="AD803481"/>
        </row>
        <row r="803482">
          <cell r="AD803482"/>
        </row>
        <row r="803483">
          <cell r="AD803483"/>
        </row>
        <row r="803484">
          <cell r="AD803484"/>
        </row>
        <row r="803485">
          <cell r="AD803485"/>
        </row>
        <row r="803486">
          <cell r="AD803486"/>
        </row>
        <row r="803487">
          <cell r="AD803487"/>
        </row>
        <row r="803488">
          <cell r="AD803488"/>
        </row>
        <row r="803489">
          <cell r="AD803489"/>
        </row>
        <row r="803490">
          <cell r="AD803490"/>
        </row>
        <row r="803491">
          <cell r="AD803491"/>
        </row>
        <row r="803492">
          <cell r="AD803492"/>
        </row>
        <row r="803493">
          <cell r="AD803493"/>
        </row>
        <row r="803494">
          <cell r="AD803494"/>
        </row>
        <row r="803495">
          <cell r="AD803495"/>
        </row>
        <row r="803496">
          <cell r="AD803496"/>
        </row>
        <row r="803497">
          <cell r="AD803497"/>
        </row>
        <row r="803498">
          <cell r="AD803498"/>
        </row>
        <row r="803499">
          <cell r="AD803499"/>
        </row>
        <row r="803500">
          <cell r="AD803500"/>
        </row>
        <row r="803501">
          <cell r="AD803501"/>
        </row>
        <row r="803502">
          <cell r="AD803502"/>
        </row>
        <row r="803503">
          <cell r="AD803503"/>
        </row>
        <row r="803504">
          <cell r="AD803504"/>
        </row>
        <row r="803505">
          <cell r="AD803505"/>
        </row>
        <row r="803506">
          <cell r="AD803506"/>
        </row>
        <row r="803507">
          <cell r="AD803507"/>
        </row>
        <row r="803508">
          <cell r="AD803508"/>
        </row>
        <row r="803509">
          <cell r="AD803509"/>
        </row>
        <row r="803510">
          <cell r="AD803510"/>
        </row>
        <row r="803511">
          <cell r="AD803511"/>
        </row>
        <row r="803512">
          <cell r="AD803512"/>
        </row>
        <row r="803513">
          <cell r="AD803513"/>
        </row>
        <row r="803514">
          <cell r="AD803514"/>
        </row>
        <row r="803515">
          <cell r="AD803515"/>
        </row>
        <row r="803516">
          <cell r="AD803516"/>
        </row>
        <row r="803517">
          <cell r="AD803517"/>
        </row>
        <row r="803518">
          <cell r="AD803518"/>
        </row>
        <row r="803519">
          <cell r="AD803519"/>
        </row>
        <row r="803520">
          <cell r="AD803520"/>
        </row>
        <row r="803521">
          <cell r="AD803521"/>
        </row>
        <row r="803522">
          <cell r="AD803522"/>
        </row>
        <row r="803523">
          <cell r="AD803523"/>
        </row>
        <row r="803524">
          <cell r="AD803524"/>
        </row>
        <row r="803525">
          <cell r="AD803525"/>
        </row>
        <row r="803526">
          <cell r="AD803526"/>
        </row>
        <row r="803527">
          <cell r="AD803527"/>
        </row>
        <row r="803528">
          <cell r="AD803528"/>
        </row>
        <row r="803529">
          <cell r="AD803529"/>
        </row>
        <row r="803530">
          <cell r="AD803530"/>
        </row>
        <row r="803531">
          <cell r="AD803531"/>
        </row>
        <row r="803532">
          <cell r="AD803532"/>
        </row>
        <row r="803533">
          <cell r="AD803533"/>
        </row>
        <row r="803534">
          <cell r="AD803534"/>
        </row>
        <row r="803535">
          <cell r="AD803535"/>
        </row>
        <row r="803536">
          <cell r="AD803536"/>
        </row>
        <row r="803537">
          <cell r="AD803537"/>
        </row>
        <row r="803538">
          <cell r="AD803538"/>
        </row>
        <row r="803539">
          <cell r="AD803539"/>
        </row>
        <row r="803540">
          <cell r="AD803540"/>
        </row>
        <row r="803541">
          <cell r="AD803541"/>
        </row>
        <row r="803542">
          <cell r="AD803542"/>
        </row>
        <row r="803543">
          <cell r="AD803543"/>
        </row>
        <row r="803544">
          <cell r="AD803544"/>
        </row>
        <row r="803545">
          <cell r="AD803545"/>
        </row>
        <row r="803546">
          <cell r="AD803546"/>
        </row>
        <row r="803547">
          <cell r="AD803547"/>
        </row>
        <row r="803548">
          <cell r="AD803548"/>
        </row>
        <row r="803549">
          <cell r="AD803549"/>
        </row>
        <row r="803550">
          <cell r="AD803550"/>
        </row>
        <row r="803551">
          <cell r="AD803551"/>
        </row>
        <row r="803552">
          <cell r="AD803552"/>
        </row>
        <row r="803553">
          <cell r="AD803553"/>
        </row>
        <row r="803554">
          <cell r="AD803554"/>
        </row>
        <row r="803555">
          <cell r="AD803555"/>
        </row>
        <row r="803556">
          <cell r="AD803556"/>
        </row>
        <row r="803557">
          <cell r="AD803557"/>
        </row>
        <row r="803558">
          <cell r="AD803558"/>
        </row>
        <row r="803559">
          <cell r="AD803559"/>
        </row>
        <row r="803560">
          <cell r="AD803560"/>
        </row>
        <row r="803561">
          <cell r="AD803561"/>
        </row>
        <row r="803562">
          <cell r="AD803562"/>
        </row>
        <row r="803563">
          <cell r="AD803563"/>
        </row>
        <row r="803564">
          <cell r="AD803564"/>
        </row>
        <row r="803565">
          <cell r="AD803565"/>
        </row>
        <row r="803566">
          <cell r="AD803566"/>
        </row>
        <row r="803567">
          <cell r="AD803567"/>
        </row>
        <row r="803568">
          <cell r="AD803568"/>
        </row>
        <row r="803569">
          <cell r="AD803569"/>
        </row>
        <row r="803570">
          <cell r="AD803570"/>
        </row>
        <row r="803571">
          <cell r="AD803571"/>
        </row>
        <row r="803572">
          <cell r="AD803572"/>
        </row>
        <row r="803573">
          <cell r="AD803573"/>
        </row>
        <row r="803574">
          <cell r="AD803574"/>
        </row>
        <row r="803575">
          <cell r="AD803575"/>
        </row>
        <row r="803576">
          <cell r="AD803576"/>
        </row>
        <row r="803577">
          <cell r="AD803577"/>
        </row>
        <row r="803578">
          <cell r="AD803578"/>
        </row>
        <row r="803579">
          <cell r="AD803579"/>
        </row>
        <row r="803580">
          <cell r="AD803580"/>
        </row>
        <row r="803581">
          <cell r="AD803581"/>
        </row>
        <row r="803582">
          <cell r="AD803582"/>
        </row>
        <row r="803583">
          <cell r="AD803583"/>
        </row>
        <row r="803584">
          <cell r="AD803584"/>
        </row>
        <row r="803585">
          <cell r="AD803585"/>
        </row>
        <row r="803586">
          <cell r="AD803586"/>
        </row>
        <row r="803587">
          <cell r="AD803587"/>
        </row>
        <row r="803588">
          <cell r="AD803588"/>
        </row>
        <row r="803589">
          <cell r="AD803589"/>
        </row>
        <row r="803590">
          <cell r="AD803590"/>
        </row>
        <row r="803591">
          <cell r="AD803591"/>
        </row>
        <row r="803592">
          <cell r="AD803592"/>
        </row>
        <row r="803593">
          <cell r="AD803593"/>
        </row>
        <row r="803594">
          <cell r="AD803594"/>
        </row>
        <row r="803595">
          <cell r="AD803595"/>
        </row>
        <row r="803596">
          <cell r="AD803596"/>
        </row>
        <row r="803597">
          <cell r="AD803597"/>
        </row>
        <row r="803598">
          <cell r="AD803598"/>
        </row>
        <row r="803599">
          <cell r="AD803599"/>
        </row>
        <row r="803600">
          <cell r="AD803600"/>
        </row>
        <row r="803601">
          <cell r="AD803601"/>
        </row>
        <row r="803602">
          <cell r="AD803602"/>
        </row>
        <row r="803603">
          <cell r="AD803603"/>
        </row>
        <row r="803604">
          <cell r="AD803604"/>
        </row>
        <row r="803605">
          <cell r="AD803605"/>
        </row>
        <row r="803606">
          <cell r="AD803606"/>
        </row>
        <row r="803607">
          <cell r="AD803607"/>
        </row>
        <row r="803608">
          <cell r="AD803608"/>
        </row>
        <row r="803609">
          <cell r="AD803609"/>
        </row>
        <row r="803610">
          <cell r="AD803610"/>
        </row>
        <row r="803611">
          <cell r="AD803611"/>
        </row>
        <row r="803612">
          <cell r="AD803612"/>
        </row>
        <row r="803613">
          <cell r="AD803613"/>
        </row>
        <row r="803614">
          <cell r="AD803614"/>
        </row>
        <row r="803615">
          <cell r="AD803615"/>
        </row>
        <row r="803616">
          <cell r="AD803616"/>
        </row>
        <row r="803617">
          <cell r="AD803617"/>
        </row>
        <row r="803618">
          <cell r="AD803618"/>
        </row>
        <row r="803619">
          <cell r="AD803619"/>
        </row>
        <row r="803620">
          <cell r="AD803620"/>
        </row>
        <row r="803621">
          <cell r="AD803621"/>
        </row>
        <row r="803622">
          <cell r="AD803622"/>
        </row>
        <row r="803623">
          <cell r="AD803623"/>
        </row>
        <row r="803624">
          <cell r="AD803624"/>
        </row>
        <row r="803625">
          <cell r="AD803625"/>
        </row>
        <row r="803626">
          <cell r="AD803626"/>
        </row>
        <row r="803627">
          <cell r="AD803627"/>
        </row>
        <row r="803628">
          <cell r="AD803628"/>
        </row>
        <row r="803629">
          <cell r="AD803629"/>
        </row>
        <row r="803630">
          <cell r="AD803630"/>
        </row>
        <row r="803631">
          <cell r="AD803631"/>
        </row>
        <row r="803632">
          <cell r="AD803632"/>
        </row>
        <row r="803633">
          <cell r="AD803633"/>
        </row>
        <row r="803634">
          <cell r="AD803634"/>
        </row>
        <row r="803635">
          <cell r="AD803635"/>
        </row>
        <row r="803636">
          <cell r="AD803636"/>
        </row>
        <row r="803637">
          <cell r="AD803637"/>
        </row>
        <row r="803638">
          <cell r="AD803638"/>
        </row>
        <row r="803639">
          <cell r="AD803639"/>
        </row>
        <row r="803640">
          <cell r="AD803640"/>
        </row>
        <row r="803641">
          <cell r="AD803641"/>
        </row>
        <row r="803642">
          <cell r="AD803642"/>
        </row>
        <row r="803643">
          <cell r="AD803643"/>
        </row>
        <row r="803644">
          <cell r="AD803644"/>
        </row>
        <row r="803645">
          <cell r="AD803645"/>
        </row>
        <row r="803646">
          <cell r="AD803646"/>
        </row>
        <row r="803647">
          <cell r="AD803647"/>
        </row>
        <row r="803648">
          <cell r="AD803648"/>
        </row>
        <row r="803649">
          <cell r="AD803649"/>
        </row>
        <row r="803650">
          <cell r="AD803650"/>
        </row>
        <row r="803651">
          <cell r="AD803651"/>
        </row>
        <row r="803652">
          <cell r="AD803652"/>
        </row>
        <row r="803653">
          <cell r="AD803653"/>
        </row>
        <row r="803654">
          <cell r="AD803654"/>
        </row>
        <row r="803655">
          <cell r="AD803655"/>
        </row>
        <row r="803656">
          <cell r="AD803656"/>
        </row>
        <row r="803657">
          <cell r="AD803657"/>
        </row>
        <row r="803658">
          <cell r="AD803658"/>
        </row>
        <row r="803659">
          <cell r="AD803659"/>
        </row>
        <row r="803660">
          <cell r="AD803660"/>
        </row>
        <row r="803661">
          <cell r="AD803661"/>
        </row>
        <row r="803662">
          <cell r="AD803662"/>
        </row>
        <row r="803663">
          <cell r="AD803663"/>
        </row>
        <row r="803664">
          <cell r="AD803664"/>
        </row>
        <row r="803665">
          <cell r="AD803665"/>
        </row>
        <row r="803666">
          <cell r="AD803666"/>
        </row>
        <row r="803667">
          <cell r="AD803667"/>
        </row>
        <row r="803668">
          <cell r="AD803668"/>
        </row>
        <row r="803669">
          <cell r="AD803669"/>
        </row>
        <row r="803670">
          <cell r="AD803670"/>
        </row>
        <row r="803671">
          <cell r="AD803671"/>
        </row>
        <row r="803672">
          <cell r="AD803672"/>
        </row>
        <row r="803673">
          <cell r="AD803673"/>
        </row>
        <row r="803674">
          <cell r="AD803674"/>
        </row>
        <row r="803675">
          <cell r="AD803675"/>
        </row>
        <row r="803676">
          <cell r="AD803676"/>
        </row>
        <row r="803677">
          <cell r="AD803677"/>
        </row>
        <row r="803678">
          <cell r="AD803678"/>
        </row>
        <row r="803679">
          <cell r="AD803679"/>
        </row>
        <row r="803680">
          <cell r="AD803680"/>
        </row>
        <row r="803681">
          <cell r="AD803681"/>
        </row>
        <row r="803682">
          <cell r="AD803682"/>
        </row>
        <row r="803683">
          <cell r="AD803683"/>
        </row>
        <row r="803684">
          <cell r="AD803684"/>
        </row>
        <row r="803685">
          <cell r="AD803685"/>
        </row>
        <row r="803686">
          <cell r="AD803686"/>
        </row>
        <row r="803687">
          <cell r="AD803687"/>
        </row>
        <row r="803688">
          <cell r="AD803688"/>
        </row>
        <row r="803689">
          <cell r="AD803689"/>
        </row>
        <row r="803690">
          <cell r="AD803690"/>
        </row>
        <row r="803691">
          <cell r="AD803691"/>
        </row>
        <row r="803692">
          <cell r="AD803692"/>
        </row>
        <row r="803693">
          <cell r="AD803693"/>
        </row>
        <row r="803694">
          <cell r="AD803694"/>
        </row>
        <row r="803695">
          <cell r="AD803695"/>
        </row>
        <row r="803696">
          <cell r="AD803696"/>
        </row>
        <row r="803697">
          <cell r="AD803697"/>
        </row>
        <row r="803698">
          <cell r="AD803698"/>
        </row>
        <row r="803699">
          <cell r="AD803699"/>
        </row>
        <row r="803700">
          <cell r="AD803700"/>
        </row>
        <row r="803701">
          <cell r="AD803701"/>
        </row>
        <row r="803702">
          <cell r="AD803702"/>
        </row>
        <row r="803703">
          <cell r="AD803703"/>
        </row>
        <row r="803704">
          <cell r="AD803704"/>
        </row>
        <row r="803705">
          <cell r="AD803705"/>
        </row>
        <row r="803706">
          <cell r="AD803706"/>
        </row>
        <row r="803707">
          <cell r="AD803707"/>
        </row>
        <row r="803708">
          <cell r="AD803708"/>
        </row>
        <row r="803709">
          <cell r="AD803709"/>
        </row>
        <row r="803710">
          <cell r="AD803710"/>
        </row>
        <row r="803711">
          <cell r="AD803711"/>
        </row>
        <row r="803712">
          <cell r="AD803712"/>
        </row>
        <row r="803713">
          <cell r="AD803713"/>
        </row>
        <row r="803714">
          <cell r="AD803714"/>
        </row>
        <row r="803715">
          <cell r="AD803715"/>
        </row>
        <row r="803716">
          <cell r="AD803716"/>
        </row>
        <row r="803717">
          <cell r="AD803717"/>
        </row>
        <row r="803718">
          <cell r="AD803718"/>
        </row>
        <row r="803719">
          <cell r="AD803719"/>
        </row>
        <row r="803720">
          <cell r="AD803720"/>
        </row>
        <row r="803721">
          <cell r="AD803721"/>
        </row>
        <row r="803722">
          <cell r="AD803722"/>
        </row>
        <row r="803723">
          <cell r="AD803723"/>
        </row>
        <row r="803724">
          <cell r="AD803724"/>
        </row>
        <row r="803725">
          <cell r="AD803725"/>
        </row>
        <row r="803726">
          <cell r="AD803726"/>
        </row>
        <row r="803727">
          <cell r="AD803727"/>
        </row>
        <row r="803728">
          <cell r="AD803728"/>
        </row>
        <row r="803729">
          <cell r="AD803729"/>
        </row>
        <row r="803730">
          <cell r="AD803730"/>
        </row>
        <row r="803731">
          <cell r="AD803731"/>
        </row>
        <row r="803732">
          <cell r="AD803732"/>
        </row>
        <row r="803733">
          <cell r="AD803733"/>
        </row>
        <row r="803734">
          <cell r="AD803734"/>
        </row>
        <row r="803735">
          <cell r="AD803735"/>
        </row>
        <row r="803736">
          <cell r="AD803736"/>
        </row>
        <row r="803737">
          <cell r="AD803737"/>
        </row>
        <row r="803738">
          <cell r="AD803738"/>
        </row>
        <row r="803739">
          <cell r="AD803739"/>
        </row>
        <row r="803740">
          <cell r="AD803740"/>
        </row>
        <row r="803741">
          <cell r="AD803741"/>
        </row>
        <row r="803742">
          <cell r="AD803742"/>
        </row>
        <row r="803743">
          <cell r="AD803743"/>
        </row>
        <row r="803744">
          <cell r="AD803744"/>
        </row>
        <row r="803745">
          <cell r="AD803745"/>
        </row>
        <row r="803746">
          <cell r="AD803746"/>
        </row>
        <row r="803747">
          <cell r="AD803747"/>
        </row>
        <row r="803748">
          <cell r="AD803748"/>
        </row>
        <row r="803749">
          <cell r="AD803749"/>
        </row>
        <row r="803750">
          <cell r="AD803750"/>
        </row>
        <row r="803751">
          <cell r="AD803751"/>
        </row>
        <row r="803752">
          <cell r="AD803752"/>
        </row>
        <row r="803753">
          <cell r="AD803753"/>
        </row>
        <row r="803754">
          <cell r="AD803754"/>
        </row>
        <row r="803755">
          <cell r="AD803755"/>
        </row>
        <row r="803756">
          <cell r="AD803756"/>
        </row>
        <row r="803757">
          <cell r="AD803757"/>
        </row>
        <row r="803758">
          <cell r="AD803758"/>
        </row>
        <row r="803759">
          <cell r="AD803759"/>
        </row>
        <row r="803760">
          <cell r="AD803760"/>
        </row>
        <row r="803761">
          <cell r="AD803761"/>
        </row>
        <row r="803762">
          <cell r="AD803762"/>
        </row>
        <row r="803763">
          <cell r="AD803763"/>
        </row>
        <row r="803764">
          <cell r="AD803764"/>
        </row>
        <row r="803765">
          <cell r="AD803765"/>
        </row>
        <row r="803766">
          <cell r="AD803766"/>
        </row>
        <row r="803767">
          <cell r="AD803767"/>
        </row>
        <row r="803768">
          <cell r="AD803768"/>
        </row>
        <row r="803769">
          <cell r="AD803769"/>
        </row>
        <row r="803770">
          <cell r="AD803770"/>
        </row>
        <row r="803771">
          <cell r="AD803771"/>
        </row>
        <row r="803772">
          <cell r="AD803772"/>
        </row>
        <row r="803773">
          <cell r="AD803773"/>
        </row>
        <row r="803774">
          <cell r="AD803774"/>
        </row>
        <row r="803775">
          <cell r="AD803775"/>
        </row>
        <row r="803776">
          <cell r="AD803776"/>
        </row>
        <row r="803777">
          <cell r="AD803777"/>
        </row>
        <row r="803778">
          <cell r="AD803778"/>
        </row>
        <row r="803779">
          <cell r="AD803779"/>
        </row>
        <row r="803780">
          <cell r="AD803780"/>
        </row>
        <row r="803781">
          <cell r="AD803781"/>
        </row>
        <row r="803782">
          <cell r="AD803782"/>
        </row>
        <row r="803783">
          <cell r="AD803783"/>
        </row>
        <row r="803784">
          <cell r="AD803784"/>
        </row>
        <row r="803785">
          <cell r="AD803785"/>
        </row>
        <row r="803786">
          <cell r="AD803786"/>
        </row>
        <row r="803787">
          <cell r="AD803787"/>
        </row>
        <row r="803788">
          <cell r="AD803788"/>
        </row>
        <row r="803789">
          <cell r="AD803789"/>
        </row>
        <row r="803790">
          <cell r="AD803790"/>
        </row>
        <row r="803791">
          <cell r="AD803791"/>
        </row>
        <row r="803792">
          <cell r="AD803792"/>
        </row>
        <row r="803793">
          <cell r="AD803793"/>
        </row>
        <row r="803794">
          <cell r="AD803794"/>
        </row>
        <row r="803795">
          <cell r="AD803795"/>
        </row>
        <row r="803796">
          <cell r="AD803796"/>
        </row>
        <row r="803797">
          <cell r="AD803797"/>
        </row>
        <row r="803798">
          <cell r="AD803798"/>
        </row>
        <row r="803799">
          <cell r="AD803799"/>
        </row>
        <row r="803800">
          <cell r="AD803800"/>
        </row>
        <row r="803801">
          <cell r="AD803801"/>
        </row>
        <row r="803802">
          <cell r="AD803802"/>
        </row>
        <row r="803803">
          <cell r="AD803803"/>
        </row>
        <row r="803804">
          <cell r="AD803804"/>
        </row>
        <row r="803805">
          <cell r="AD803805"/>
        </row>
        <row r="803806">
          <cell r="AD803806"/>
        </row>
        <row r="803807">
          <cell r="AD803807"/>
        </row>
        <row r="803808">
          <cell r="AD803808"/>
        </row>
        <row r="803809">
          <cell r="AD803809"/>
        </row>
        <row r="803810">
          <cell r="AD803810"/>
        </row>
        <row r="803811">
          <cell r="AD803811"/>
        </row>
        <row r="803812">
          <cell r="AD803812"/>
        </row>
        <row r="803813">
          <cell r="AD803813"/>
        </row>
        <row r="803814">
          <cell r="AD803814"/>
        </row>
        <row r="803815">
          <cell r="AD803815"/>
        </row>
        <row r="803816">
          <cell r="AD803816"/>
        </row>
        <row r="803817">
          <cell r="AD803817"/>
        </row>
        <row r="803818">
          <cell r="AD803818"/>
        </row>
        <row r="803819">
          <cell r="AD803819"/>
        </row>
        <row r="803820">
          <cell r="AD803820"/>
        </row>
        <row r="803821">
          <cell r="AD803821"/>
        </row>
        <row r="803822">
          <cell r="AD803822"/>
        </row>
        <row r="803823">
          <cell r="AD803823"/>
        </row>
        <row r="803824">
          <cell r="AD803824"/>
        </row>
        <row r="803825">
          <cell r="AD803825"/>
        </row>
        <row r="803826">
          <cell r="AD803826"/>
        </row>
        <row r="803827">
          <cell r="AD803827"/>
        </row>
        <row r="803828">
          <cell r="AD803828"/>
        </row>
        <row r="803829">
          <cell r="AD803829"/>
        </row>
        <row r="803830">
          <cell r="AD803830"/>
        </row>
        <row r="803831">
          <cell r="AD803831"/>
        </row>
        <row r="803832">
          <cell r="AD803832"/>
        </row>
        <row r="803833">
          <cell r="AD803833"/>
        </row>
        <row r="803834">
          <cell r="AD803834"/>
        </row>
        <row r="803835">
          <cell r="AD803835"/>
        </row>
        <row r="803836">
          <cell r="AD803836"/>
        </row>
        <row r="803837">
          <cell r="AD803837"/>
        </row>
        <row r="803838">
          <cell r="AD803838"/>
        </row>
        <row r="803839">
          <cell r="AD803839"/>
        </row>
        <row r="803840">
          <cell r="AD803840"/>
        </row>
        <row r="803841">
          <cell r="AD803841"/>
        </row>
        <row r="803842">
          <cell r="AD803842"/>
        </row>
        <row r="803843">
          <cell r="AD803843"/>
        </row>
        <row r="803844">
          <cell r="AD803844"/>
        </row>
        <row r="803845">
          <cell r="AD803845"/>
        </row>
        <row r="803846">
          <cell r="AD803846"/>
        </row>
        <row r="803847">
          <cell r="AD803847"/>
        </row>
        <row r="803848">
          <cell r="AD803848"/>
        </row>
        <row r="803849">
          <cell r="AD803849"/>
        </row>
        <row r="803850">
          <cell r="AD803850"/>
        </row>
        <row r="803851">
          <cell r="AD803851"/>
        </row>
        <row r="803852">
          <cell r="AD803852"/>
        </row>
        <row r="803853">
          <cell r="AD803853"/>
        </row>
        <row r="803854">
          <cell r="AD803854"/>
        </row>
        <row r="803855">
          <cell r="AD803855"/>
        </row>
        <row r="803856">
          <cell r="AD803856"/>
        </row>
        <row r="803857">
          <cell r="AD803857"/>
        </row>
        <row r="803858">
          <cell r="AD803858"/>
        </row>
        <row r="803859">
          <cell r="AD803859"/>
        </row>
        <row r="803860">
          <cell r="AD803860"/>
        </row>
        <row r="803861">
          <cell r="AD803861"/>
        </row>
        <row r="803862">
          <cell r="AD803862"/>
        </row>
        <row r="803863">
          <cell r="AD803863"/>
        </row>
        <row r="803864">
          <cell r="AD803864"/>
        </row>
        <row r="803865">
          <cell r="AD803865"/>
        </row>
        <row r="803866">
          <cell r="AD803866"/>
        </row>
        <row r="803867">
          <cell r="AD803867"/>
        </row>
        <row r="803868">
          <cell r="AD803868"/>
        </row>
        <row r="803869">
          <cell r="AD803869"/>
        </row>
        <row r="803870">
          <cell r="AD803870"/>
        </row>
        <row r="803871">
          <cell r="AD803871"/>
        </row>
        <row r="803872">
          <cell r="AD803872"/>
        </row>
        <row r="803873">
          <cell r="AD803873"/>
        </row>
        <row r="803874">
          <cell r="AD803874"/>
        </row>
        <row r="803875">
          <cell r="AD803875"/>
        </row>
        <row r="803876">
          <cell r="AD803876"/>
        </row>
        <row r="803877">
          <cell r="AD803877"/>
        </row>
        <row r="803878">
          <cell r="AD803878"/>
        </row>
        <row r="803879">
          <cell r="AD803879"/>
        </row>
        <row r="803880">
          <cell r="AD803880"/>
        </row>
        <row r="803881">
          <cell r="AD803881"/>
        </row>
        <row r="803882">
          <cell r="AD803882"/>
        </row>
        <row r="803883">
          <cell r="AD803883"/>
        </row>
        <row r="803884">
          <cell r="AD803884"/>
        </row>
        <row r="803885">
          <cell r="AD803885"/>
        </row>
        <row r="803886">
          <cell r="AD803886"/>
        </row>
        <row r="803887">
          <cell r="AD803887"/>
        </row>
        <row r="803888">
          <cell r="AD803888"/>
        </row>
        <row r="803889">
          <cell r="AD803889"/>
        </row>
        <row r="803890">
          <cell r="AD803890"/>
        </row>
        <row r="803891">
          <cell r="AD803891"/>
        </row>
        <row r="803892">
          <cell r="AD803892"/>
        </row>
        <row r="803893">
          <cell r="AD803893"/>
        </row>
        <row r="803894">
          <cell r="AD803894"/>
        </row>
        <row r="803895">
          <cell r="AD803895"/>
        </row>
        <row r="803896">
          <cell r="AD803896"/>
        </row>
        <row r="803897">
          <cell r="AD803897"/>
        </row>
        <row r="803898">
          <cell r="AD803898"/>
        </row>
        <row r="803899">
          <cell r="AD803899"/>
        </row>
        <row r="803900">
          <cell r="AD803900"/>
        </row>
        <row r="803901">
          <cell r="AD803901"/>
        </row>
        <row r="803902">
          <cell r="AD803902"/>
        </row>
        <row r="803903">
          <cell r="AD803903"/>
        </row>
        <row r="803904">
          <cell r="AD803904"/>
        </row>
        <row r="803905">
          <cell r="AD803905"/>
        </row>
        <row r="803906">
          <cell r="AD803906"/>
        </row>
        <row r="803907">
          <cell r="AD803907"/>
        </row>
        <row r="803908">
          <cell r="AD803908"/>
        </row>
        <row r="803909">
          <cell r="AD803909"/>
        </row>
        <row r="803910">
          <cell r="AD803910"/>
        </row>
        <row r="803911">
          <cell r="AD803911"/>
        </row>
        <row r="803912">
          <cell r="AD803912"/>
        </row>
        <row r="803913">
          <cell r="AD803913"/>
        </row>
        <row r="803914">
          <cell r="AD803914"/>
        </row>
        <row r="803915">
          <cell r="AD803915"/>
        </row>
        <row r="803916">
          <cell r="AD803916"/>
        </row>
        <row r="803917">
          <cell r="AD803917"/>
        </row>
        <row r="803918">
          <cell r="AD803918"/>
        </row>
        <row r="803919">
          <cell r="AD803919"/>
        </row>
        <row r="803920">
          <cell r="AD803920"/>
        </row>
        <row r="803921">
          <cell r="AD803921"/>
        </row>
        <row r="803922">
          <cell r="AD803922"/>
        </row>
        <row r="803923">
          <cell r="AD803923"/>
        </row>
        <row r="803924">
          <cell r="AD803924"/>
        </row>
        <row r="803925">
          <cell r="AD803925"/>
        </row>
        <row r="803926">
          <cell r="AD803926"/>
        </row>
        <row r="803927">
          <cell r="AD803927"/>
        </row>
        <row r="803928">
          <cell r="AD803928"/>
        </row>
        <row r="803929">
          <cell r="AD803929"/>
        </row>
        <row r="803930">
          <cell r="AD803930"/>
        </row>
        <row r="803931">
          <cell r="AD803931"/>
        </row>
        <row r="803932">
          <cell r="AD803932"/>
        </row>
        <row r="803933">
          <cell r="AD803933"/>
        </row>
        <row r="803934">
          <cell r="AD803934"/>
        </row>
        <row r="803935">
          <cell r="AD803935"/>
        </row>
        <row r="803936">
          <cell r="AD803936"/>
        </row>
        <row r="803937">
          <cell r="AD803937"/>
        </row>
        <row r="803938">
          <cell r="AD803938"/>
        </row>
        <row r="803939">
          <cell r="AD803939"/>
        </row>
        <row r="803940">
          <cell r="AD803940"/>
        </row>
        <row r="803941">
          <cell r="AD803941"/>
        </row>
        <row r="803942">
          <cell r="AD803942"/>
        </row>
        <row r="803943">
          <cell r="AD803943"/>
        </row>
        <row r="803944">
          <cell r="AD803944"/>
        </row>
        <row r="803945">
          <cell r="AD803945"/>
        </row>
        <row r="803946">
          <cell r="AD803946"/>
        </row>
        <row r="803947">
          <cell r="AD803947"/>
        </row>
        <row r="803948">
          <cell r="AD803948"/>
        </row>
        <row r="803949">
          <cell r="AD803949"/>
        </row>
        <row r="803950">
          <cell r="AD803950"/>
        </row>
        <row r="803951">
          <cell r="AD803951"/>
        </row>
        <row r="803952">
          <cell r="AD803952"/>
        </row>
        <row r="803953">
          <cell r="AD803953"/>
        </row>
        <row r="803954">
          <cell r="AD803954"/>
        </row>
        <row r="803955">
          <cell r="AD803955"/>
        </row>
        <row r="803956">
          <cell r="AD803956"/>
        </row>
        <row r="803957">
          <cell r="AD803957"/>
        </row>
        <row r="803958">
          <cell r="AD803958"/>
        </row>
        <row r="803959">
          <cell r="AD803959"/>
        </row>
        <row r="803960">
          <cell r="AD803960"/>
        </row>
        <row r="803961">
          <cell r="AD803961"/>
        </row>
        <row r="803962">
          <cell r="AD803962"/>
        </row>
        <row r="803963">
          <cell r="AD803963"/>
        </row>
        <row r="803964">
          <cell r="AD803964"/>
        </row>
        <row r="803965">
          <cell r="AD803965"/>
        </row>
        <row r="803966">
          <cell r="AD803966"/>
        </row>
        <row r="803967">
          <cell r="AD803967"/>
        </row>
        <row r="803968">
          <cell r="AD803968"/>
        </row>
        <row r="803969">
          <cell r="AD803969"/>
        </row>
        <row r="803970">
          <cell r="AD803970"/>
        </row>
        <row r="803971">
          <cell r="AD803971"/>
        </row>
        <row r="803972">
          <cell r="AD803972"/>
        </row>
        <row r="803973">
          <cell r="AD803973"/>
        </row>
        <row r="803974">
          <cell r="AD803974"/>
        </row>
        <row r="803975">
          <cell r="AD803975"/>
        </row>
        <row r="803976">
          <cell r="AD803976"/>
        </row>
        <row r="803977">
          <cell r="AD803977"/>
        </row>
        <row r="803978">
          <cell r="AD803978"/>
        </row>
        <row r="803979">
          <cell r="AD803979"/>
        </row>
        <row r="803980">
          <cell r="AD803980"/>
        </row>
        <row r="803981">
          <cell r="AD803981"/>
        </row>
        <row r="803982">
          <cell r="AD803982"/>
        </row>
        <row r="803983">
          <cell r="AD803983"/>
        </row>
        <row r="803984">
          <cell r="AD803984"/>
        </row>
        <row r="803985">
          <cell r="AD803985"/>
        </row>
        <row r="803986">
          <cell r="AD803986"/>
        </row>
        <row r="803987">
          <cell r="AD803987"/>
        </row>
        <row r="803988">
          <cell r="AD803988"/>
        </row>
        <row r="803989">
          <cell r="AD803989"/>
        </row>
        <row r="803990">
          <cell r="AD803990"/>
        </row>
        <row r="803991">
          <cell r="AD803991"/>
        </row>
        <row r="803992">
          <cell r="AD803992"/>
        </row>
        <row r="803993">
          <cell r="AD803993"/>
        </row>
        <row r="803994">
          <cell r="AD803994"/>
        </row>
        <row r="803995">
          <cell r="AD803995"/>
        </row>
        <row r="803996">
          <cell r="AD803996"/>
        </row>
        <row r="803997">
          <cell r="AD803997"/>
        </row>
        <row r="803998">
          <cell r="AD803998"/>
        </row>
        <row r="803999">
          <cell r="AD803999"/>
        </row>
        <row r="804000">
          <cell r="AD804000"/>
        </row>
        <row r="804001">
          <cell r="AD804001"/>
        </row>
        <row r="804002">
          <cell r="AD804002"/>
        </row>
        <row r="804003">
          <cell r="AD804003"/>
        </row>
        <row r="804004">
          <cell r="AD804004"/>
        </row>
        <row r="804005">
          <cell r="AD804005"/>
        </row>
        <row r="804006">
          <cell r="AD804006"/>
        </row>
        <row r="804007">
          <cell r="AD804007"/>
        </row>
        <row r="804008">
          <cell r="AD804008"/>
        </row>
        <row r="804009">
          <cell r="AD804009"/>
        </row>
        <row r="804010">
          <cell r="AD804010"/>
        </row>
        <row r="804011">
          <cell r="AD804011"/>
        </row>
        <row r="804012">
          <cell r="AD804012"/>
        </row>
        <row r="804013">
          <cell r="AD804013"/>
        </row>
        <row r="804014">
          <cell r="AD804014"/>
        </row>
        <row r="804015">
          <cell r="AD804015"/>
        </row>
        <row r="804016">
          <cell r="AD804016"/>
        </row>
        <row r="804017">
          <cell r="AD804017"/>
        </row>
        <row r="804018">
          <cell r="AD804018"/>
        </row>
        <row r="804019">
          <cell r="AD804019"/>
        </row>
        <row r="804020">
          <cell r="AD804020"/>
        </row>
        <row r="804021">
          <cell r="AD804021"/>
        </row>
        <row r="804022">
          <cell r="AD804022"/>
        </row>
        <row r="804023">
          <cell r="AD804023"/>
        </row>
        <row r="804024">
          <cell r="AD804024"/>
        </row>
        <row r="804025">
          <cell r="AD804025"/>
        </row>
        <row r="804026">
          <cell r="AD804026"/>
        </row>
        <row r="804027">
          <cell r="AD804027"/>
        </row>
        <row r="804028">
          <cell r="AD804028"/>
        </row>
        <row r="804029">
          <cell r="AD804029"/>
        </row>
        <row r="804030">
          <cell r="AD804030"/>
        </row>
        <row r="804031">
          <cell r="AD804031"/>
        </row>
        <row r="804032">
          <cell r="AD804032"/>
        </row>
        <row r="804033">
          <cell r="AD804033"/>
        </row>
        <row r="804034">
          <cell r="AD804034"/>
        </row>
        <row r="804035">
          <cell r="AD804035"/>
        </row>
        <row r="804036">
          <cell r="AD804036"/>
        </row>
        <row r="804037">
          <cell r="AD804037"/>
        </row>
        <row r="804038">
          <cell r="AD804038"/>
        </row>
        <row r="804039">
          <cell r="AD804039"/>
        </row>
        <row r="804040">
          <cell r="AD804040"/>
        </row>
        <row r="804041">
          <cell r="AD804041"/>
        </row>
        <row r="804042">
          <cell r="AD804042"/>
        </row>
        <row r="804043">
          <cell r="AD804043"/>
        </row>
        <row r="804044">
          <cell r="AD804044"/>
        </row>
        <row r="804045">
          <cell r="AD804045"/>
        </row>
        <row r="804046">
          <cell r="AD804046"/>
        </row>
        <row r="804047">
          <cell r="AD804047"/>
        </row>
        <row r="804048">
          <cell r="AD804048"/>
        </row>
        <row r="804049">
          <cell r="AD804049"/>
        </row>
        <row r="804050">
          <cell r="AD804050"/>
        </row>
        <row r="804051">
          <cell r="AD804051"/>
        </row>
        <row r="804052">
          <cell r="AD804052"/>
        </row>
        <row r="804053">
          <cell r="AD804053"/>
        </row>
        <row r="804054">
          <cell r="AD804054"/>
        </row>
        <row r="804055">
          <cell r="AD804055"/>
        </row>
        <row r="804056">
          <cell r="AD804056"/>
        </row>
        <row r="804057">
          <cell r="AD804057"/>
        </row>
        <row r="804058">
          <cell r="AD804058"/>
        </row>
        <row r="804059">
          <cell r="AD804059"/>
        </row>
        <row r="804060">
          <cell r="AD804060"/>
        </row>
        <row r="804061">
          <cell r="AD804061"/>
        </row>
        <row r="804062">
          <cell r="AD804062"/>
        </row>
        <row r="804063">
          <cell r="AD804063"/>
        </row>
        <row r="804064">
          <cell r="AD804064"/>
        </row>
        <row r="804065">
          <cell r="AD804065"/>
        </row>
        <row r="804066">
          <cell r="AD804066"/>
        </row>
        <row r="804067">
          <cell r="AD804067"/>
        </row>
        <row r="804068">
          <cell r="AD804068"/>
        </row>
        <row r="804069">
          <cell r="AD804069"/>
        </row>
        <row r="804070">
          <cell r="AD804070"/>
        </row>
        <row r="804071">
          <cell r="AD804071"/>
        </row>
        <row r="804072">
          <cell r="AD804072"/>
        </row>
        <row r="804073">
          <cell r="AD804073"/>
        </row>
        <row r="804074">
          <cell r="AD804074"/>
        </row>
        <row r="804075">
          <cell r="AD804075"/>
        </row>
        <row r="804076">
          <cell r="AD804076"/>
        </row>
        <row r="804077">
          <cell r="AD804077"/>
        </row>
        <row r="804078">
          <cell r="AD804078"/>
        </row>
        <row r="804079">
          <cell r="AD804079"/>
        </row>
        <row r="804080">
          <cell r="AD804080"/>
        </row>
        <row r="804081">
          <cell r="AD804081"/>
        </row>
        <row r="804082">
          <cell r="AD804082"/>
        </row>
        <row r="804083">
          <cell r="AD804083"/>
        </row>
        <row r="804084">
          <cell r="AD804084"/>
        </row>
        <row r="804085">
          <cell r="AD804085"/>
        </row>
        <row r="804086">
          <cell r="AD804086"/>
        </row>
        <row r="804087">
          <cell r="AD804087"/>
        </row>
        <row r="804088">
          <cell r="AD804088"/>
        </row>
        <row r="804089">
          <cell r="AD804089"/>
        </row>
        <row r="804090">
          <cell r="AD804090"/>
        </row>
        <row r="804091">
          <cell r="AD804091"/>
        </row>
        <row r="804092">
          <cell r="AD804092"/>
        </row>
        <row r="804093">
          <cell r="AD804093"/>
        </row>
        <row r="804094">
          <cell r="AD804094"/>
        </row>
        <row r="804095">
          <cell r="AD804095"/>
        </row>
        <row r="804096">
          <cell r="AD804096"/>
        </row>
        <row r="804097">
          <cell r="AD804097"/>
        </row>
        <row r="804098">
          <cell r="AD804098"/>
        </row>
        <row r="804099">
          <cell r="AD804099"/>
        </row>
        <row r="804100">
          <cell r="AD804100"/>
        </row>
        <row r="804101">
          <cell r="AD804101"/>
        </row>
        <row r="804102">
          <cell r="AD804102"/>
        </row>
        <row r="804103">
          <cell r="AD804103"/>
        </row>
        <row r="804104">
          <cell r="AD804104"/>
        </row>
        <row r="804105">
          <cell r="AD804105"/>
        </row>
        <row r="804106">
          <cell r="AD804106"/>
        </row>
        <row r="804107">
          <cell r="AD804107"/>
        </row>
        <row r="804108">
          <cell r="AD804108"/>
        </row>
        <row r="804109">
          <cell r="AD804109"/>
        </row>
        <row r="804110">
          <cell r="AD804110"/>
        </row>
        <row r="804111">
          <cell r="AD804111"/>
        </row>
        <row r="804112">
          <cell r="AD804112"/>
        </row>
        <row r="804113">
          <cell r="AD804113"/>
        </row>
        <row r="804114">
          <cell r="AD804114"/>
        </row>
        <row r="804115">
          <cell r="AD804115"/>
        </row>
        <row r="804116">
          <cell r="AD804116"/>
        </row>
        <row r="804117">
          <cell r="AD804117"/>
        </row>
        <row r="804118">
          <cell r="AD804118"/>
        </row>
        <row r="804119">
          <cell r="AD804119"/>
        </row>
        <row r="804120">
          <cell r="AD804120"/>
        </row>
        <row r="804121">
          <cell r="AD804121"/>
        </row>
        <row r="804122">
          <cell r="AD804122"/>
        </row>
        <row r="804123">
          <cell r="AD804123"/>
        </row>
        <row r="804124">
          <cell r="AD804124"/>
        </row>
        <row r="804125">
          <cell r="AD804125"/>
        </row>
        <row r="804126">
          <cell r="AD804126"/>
        </row>
        <row r="804127">
          <cell r="AD804127"/>
        </row>
        <row r="804128">
          <cell r="AD804128"/>
        </row>
        <row r="804129">
          <cell r="AD804129"/>
        </row>
        <row r="804130">
          <cell r="AD804130"/>
        </row>
        <row r="804131">
          <cell r="AD804131"/>
        </row>
        <row r="804132">
          <cell r="AD804132"/>
        </row>
        <row r="804133">
          <cell r="AD804133"/>
        </row>
        <row r="804134">
          <cell r="AD804134"/>
        </row>
        <row r="804135">
          <cell r="AD804135"/>
        </row>
        <row r="804136">
          <cell r="AD804136"/>
        </row>
        <row r="804137">
          <cell r="AD804137"/>
        </row>
        <row r="804138">
          <cell r="AD804138"/>
        </row>
        <row r="804139">
          <cell r="AD804139"/>
        </row>
        <row r="804140">
          <cell r="AD804140"/>
        </row>
        <row r="804141">
          <cell r="AD804141"/>
        </row>
        <row r="804142">
          <cell r="AD804142"/>
        </row>
        <row r="804143">
          <cell r="AD804143"/>
        </row>
        <row r="804144">
          <cell r="AD804144"/>
        </row>
        <row r="804145">
          <cell r="AD804145"/>
        </row>
        <row r="804146">
          <cell r="AD804146"/>
        </row>
        <row r="804147">
          <cell r="AD804147"/>
        </row>
        <row r="804148">
          <cell r="AD804148"/>
        </row>
        <row r="804149">
          <cell r="AD804149"/>
        </row>
        <row r="804150">
          <cell r="AD804150"/>
        </row>
        <row r="804151">
          <cell r="AD804151"/>
        </row>
        <row r="804152">
          <cell r="AD804152"/>
        </row>
        <row r="804153">
          <cell r="AD804153"/>
        </row>
        <row r="804154">
          <cell r="AD804154"/>
        </row>
        <row r="804155">
          <cell r="AD804155"/>
        </row>
        <row r="804156">
          <cell r="AD804156"/>
        </row>
        <row r="804157">
          <cell r="AD804157"/>
        </row>
        <row r="804158">
          <cell r="AD804158"/>
        </row>
        <row r="804159">
          <cell r="AD804159"/>
        </row>
        <row r="804160">
          <cell r="AD804160"/>
        </row>
        <row r="804161">
          <cell r="AD804161"/>
        </row>
        <row r="804162">
          <cell r="AD804162"/>
        </row>
        <row r="804163">
          <cell r="AD804163"/>
        </row>
        <row r="804164">
          <cell r="AD804164"/>
        </row>
        <row r="804165">
          <cell r="AD804165"/>
        </row>
        <row r="804166">
          <cell r="AD804166"/>
        </row>
        <row r="804167">
          <cell r="AD804167"/>
        </row>
        <row r="804168">
          <cell r="AD804168"/>
        </row>
        <row r="804169">
          <cell r="AD804169"/>
        </row>
        <row r="804170">
          <cell r="AD804170"/>
        </row>
        <row r="804171">
          <cell r="AD804171"/>
        </row>
        <row r="804172">
          <cell r="AD804172"/>
        </row>
        <row r="804173">
          <cell r="AD804173"/>
        </row>
        <row r="804174">
          <cell r="AD804174"/>
        </row>
        <row r="804175">
          <cell r="AD804175"/>
        </row>
        <row r="804176">
          <cell r="AD804176"/>
        </row>
        <row r="804177">
          <cell r="AD804177"/>
        </row>
        <row r="804178">
          <cell r="AD804178"/>
        </row>
        <row r="804179">
          <cell r="AD804179"/>
        </row>
        <row r="804180">
          <cell r="AD804180"/>
        </row>
        <row r="804181">
          <cell r="AD804181"/>
        </row>
        <row r="804182">
          <cell r="AD804182"/>
        </row>
        <row r="804183">
          <cell r="AD804183"/>
        </row>
        <row r="804184">
          <cell r="AD804184"/>
        </row>
        <row r="804185">
          <cell r="AD804185"/>
        </row>
        <row r="804186">
          <cell r="AD804186"/>
        </row>
        <row r="804187">
          <cell r="AD804187"/>
        </row>
        <row r="804188">
          <cell r="AD804188"/>
        </row>
        <row r="804189">
          <cell r="AD804189"/>
        </row>
        <row r="804190">
          <cell r="AD804190"/>
        </row>
        <row r="804191">
          <cell r="AD804191"/>
        </row>
        <row r="804192">
          <cell r="AD804192"/>
        </row>
        <row r="804193">
          <cell r="AD804193"/>
        </row>
        <row r="804194">
          <cell r="AD804194"/>
        </row>
        <row r="804195">
          <cell r="AD804195"/>
        </row>
        <row r="804196">
          <cell r="AD804196"/>
        </row>
        <row r="804197">
          <cell r="AD804197"/>
        </row>
        <row r="804198">
          <cell r="AD804198"/>
        </row>
        <row r="804199">
          <cell r="AD804199"/>
        </row>
        <row r="804200">
          <cell r="AD804200"/>
        </row>
        <row r="804201">
          <cell r="AD804201"/>
        </row>
        <row r="804202">
          <cell r="AD804202"/>
        </row>
        <row r="804203">
          <cell r="AD804203"/>
        </row>
        <row r="804204">
          <cell r="AD804204"/>
        </row>
        <row r="804205">
          <cell r="AD804205"/>
        </row>
        <row r="804206">
          <cell r="AD804206"/>
        </row>
        <row r="804207">
          <cell r="AD804207"/>
        </row>
        <row r="804208">
          <cell r="AD804208"/>
        </row>
        <row r="804209">
          <cell r="AD804209"/>
        </row>
        <row r="804210">
          <cell r="AD804210"/>
        </row>
        <row r="804211">
          <cell r="AD804211"/>
        </row>
        <row r="804212">
          <cell r="AD804212"/>
        </row>
        <row r="804213">
          <cell r="AD804213"/>
        </row>
        <row r="804214">
          <cell r="AD804214"/>
        </row>
        <row r="804215">
          <cell r="AD804215"/>
        </row>
        <row r="804216">
          <cell r="AD804216"/>
        </row>
        <row r="804217">
          <cell r="AD804217"/>
        </row>
        <row r="804218">
          <cell r="AD804218"/>
        </row>
        <row r="804219">
          <cell r="AD804219"/>
        </row>
        <row r="804220">
          <cell r="AD804220"/>
        </row>
        <row r="804221">
          <cell r="AD804221"/>
        </row>
        <row r="804222">
          <cell r="AD804222"/>
        </row>
        <row r="804223">
          <cell r="AD804223"/>
        </row>
        <row r="804224">
          <cell r="AD804224"/>
        </row>
        <row r="804225">
          <cell r="AD804225"/>
        </row>
        <row r="804226">
          <cell r="AD804226"/>
        </row>
        <row r="804227">
          <cell r="AD804227"/>
        </row>
        <row r="804228">
          <cell r="AD804228"/>
        </row>
        <row r="804229">
          <cell r="AD804229"/>
        </row>
        <row r="804230">
          <cell r="AD804230"/>
        </row>
        <row r="804231">
          <cell r="AD804231"/>
        </row>
        <row r="804232">
          <cell r="AD804232"/>
        </row>
        <row r="804233">
          <cell r="AD804233"/>
        </row>
        <row r="804234">
          <cell r="AD804234"/>
        </row>
        <row r="804235">
          <cell r="AD804235"/>
        </row>
        <row r="804236">
          <cell r="AD804236"/>
        </row>
        <row r="804237">
          <cell r="AD804237"/>
        </row>
        <row r="804238">
          <cell r="AD804238"/>
        </row>
        <row r="804239">
          <cell r="AD804239"/>
        </row>
        <row r="804240">
          <cell r="AD804240"/>
        </row>
        <row r="804241">
          <cell r="AD804241"/>
        </row>
        <row r="804242">
          <cell r="AD804242"/>
        </row>
        <row r="804243">
          <cell r="AD804243"/>
        </row>
        <row r="804244">
          <cell r="AD804244"/>
        </row>
        <row r="804245">
          <cell r="AD804245"/>
        </row>
        <row r="804246">
          <cell r="AD804246"/>
        </row>
        <row r="804247">
          <cell r="AD804247"/>
        </row>
        <row r="804248">
          <cell r="AD804248"/>
        </row>
        <row r="804249">
          <cell r="AD804249"/>
        </row>
        <row r="804250">
          <cell r="AD804250"/>
        </row>
        <row r="804251">
          <cell r="AD804251"/>
        </row>
        <row r="804252">
          <cell r="AD804252"/>
        </row>
        <row r="804253">
          <cell r="AD804253"/>
        </row>
        <row r="804254">
          <cell r="AD804254"/>
        </row>
        <row r="804255">
          <cell r="AD804255"/>
        </row>
        <row r="804256">
          <cell r="AD804256"/>
        </row>
        <row r="804257">
          <cell r="AD804257"/>
        </row>
        <row r="804258">
          <cell r="AD804258"/>
        </row>
        <row r="804259">
          <cell r="AD804259"/>
        </row>
        <row r="804260">
          <cell r="AD804260"/>
        </row>
        <row r="804261">
          <cell r="AD804261"/>
        </row>
        <row r="804262">
          <cell r="AD804262"/>
        </row>
        <row r="804263">
          <cell r="AD804263"/>
        </row>
        <row r="804264">
          <cell r="AD804264"/>
        </row>
        <row r="804265">
          <cell r="AD804265"/>
        </row>
        <row r="804266">
          <cell r="AD804266"/>
        </row>
        <row r="804267">
          <cell r="AD804267"/>
        </row>
        <row r="804268">
          <cell r="AD804268"/>
        </row>
        <row r="804269">
          <cell r="AD804269"/>
        </row>
        <row r="804270">
          <cell r="AD804270"/>
        </row>
        <row r="804271">
          <cell r="AD804271"/>
        </row>
        <row r="804272">
          <cell r="AD804272"/>
        </row>
        <row r="804273">
          <cell r="AD804273"/>
        </row>
        <row r="804274">
          <cell r="AD804274"/>
        </row>
        <row r="804275">
          <cell r="AD804275"/>
        </row>
        <row r="804276">
          <cell r="AD804276"/>
        </row>
        <row r="804277">
          <cell r="AD804277"/>
        </row>
        <row r="804278">
          <cell r="AD804278"/>
        </row>
        <row r="804279">
          <cell r="AD804279"/>
        </row>
        <row r="804280">
          <cell r="AD804280"/>
        </row>
        <row r="804281">
          <cell r="AD804281"/>
        </row>
        <row r="804282">
          <cell r="AD804282"/>
        </row>
        <row r="804283">
          <cell r="AD804283"/>
        </row>
        <row r="804284">
          <cell r="AD804284"/>
        </row>
        <row r="804285">
          <cell r="AD804285"/>
        </row>
        <row r="804286">
          <cell r="AD804286"/>
        </row>
        <row r="804287">
          <cell r="AD804287"/>
        </row>
        <row r="804288">
          <cell r="AD804288"/>
        </row>
        <row r="804289">
          <cell r="AD804289"/>
        </row>
        <row r="804290">
          <cell r="AD804290"/>
        </row>
        <row r="804291">
          <cell r="AD804291"/>
        </row>
        <row r="804292">
          <cell r="AD804292"/>
        </row>
        <row r="804293">
          <cell r="AD804293"/>
        </row>
        <row r="804294">
          <cell r="AD804294"/>
        </row>
        <row r="804295">
          <cell r="AD804295"/>
        </row>
        <row r="804296">
          <cell r="AD804296"/>
        </row>
        <row r="804297">
          <cell r="AD804297"/>
        </row>
        <row r="804298">
          <cell r="AD804298"/>
        </row>
        <row r="804299">
          <cell r="AD804299"/>
        </row>
        <row r="804300">
          <cell r="AD804300"/>
        </row>
        <row r="804301">
          <cell r="AD804301"/>
        </row>
        <row r="804302">
          <cell r="AD804302"/>
        </row>
        <row r="804303">
          <cell r="AD804303"/>
        </row>
        <row r="804304">
          <cell r="AD804304"/>
        </row>
        <row r="804305">
          <cell r="AD804305"/>
        </row>
        <row r="804306">
          <cell r="AD804306"/>
        </row>
        <row r="804307">
          <cell r="AD804307"/>
        </row>
        <row r="804308">
          <cell r="AD804308"/>
        </row>
        <row r="804309">
          <cell r="AD804309"/>
        </row>
        <row r="804310">
          <cell r="AD804310"/>
        </row>
        <row r="804311">
          <cell r="AD804311"/>
        </row>
        <row r="804312">
          <cell r="AD804312"/>
        </row>
        <row r="804313">
          <cell r="AD804313"/>
        </row>
        <row r="804314">
          <cell r="AD804314"/>
        </row>
        <row r="804315">
          <cell r="AD804315"/>
        </row>
        <row r="804316">
          <cell r="AD804316"/>
        </row>
        <row r="804317">
          <cell r="AD804317"/>
        </row>
        <row r="804318">
          <cell r="AD804318"/>
        </row>
        <row r="804319">
          <cell r="AD804319"/>
        </row>
        <row r="804320">
          <cell r="AD804320"/>
        </row>
        <row r="804321">
          <cell r="AD804321"/>
        </row>
        <row r="804322">
          <cell r="AD804322"/>
        </row>
        <row r="804323">
          <cell r="AD804323"/>
        </row>
        <row r="804324">
          <cell r="AD804324"/>
        </row>
        <row r="804325">
          <cell r="AD804325"/>
        </row>
        <row r="804326">
          <cell r="AD804326"/>
        </row>
        <row r="804327">
          <cell r="AD804327"/>
        </row>
        <row r="804328">
          <cell r="AD804328"/>
        </row>
        <row r="804329">
          <cell r="AD804329"/>
        </row>
        <row r="804330">
          <cell r="AD804330"/>
        </row>
        <row r="804331">
          <cell r="AD804331"/>
        </row>
        <row r="804332">
          <cell r="AD804332"/>
        </row>
        <row r="804333">
          <cell r="AD804333"/>
        </row>
        <row r="804334">
          <cell r="AD804334"/>
        </row>
        <row r="804335">
          <cell r="AD804335"/>
        </row>
        <row r="804336">
          <cell r="AD804336"/>
        </row>
        <row r="804337">
          <cell r="AD804337"/>
        </row>
        <row r="804338">
          <cell r="AD804338"/>
        </row>
        <row r="804339">
          <cell r="AD804339"/>
        </row>
        <row r="804340">
          <cell r="AD804340"/>
        </row>
        <row r="804341">
          <cell r="AD804341"/>
        </row>
        <row r="804342">
          <cell r="AD804342"/>
        </row>
        <row r="804343">
          <cell r="AD804343"/>
        </row>
        <row r="804344">
          <cell r="AD804344"/>
        </row>
        <row r="804345">
          <cell r="AD804345"/>
        </row>
        <row r="804346">
          <cell r="AD804346"/>
        </row>
        <row r="804347">
          <cell r="AD804347"/>
        </row>
        <row r="804348">
          <cell r="AD804348"/>
        </row>
        <row r="804349">
          <cell r="AD804349"/>
        </row>
        <row r="804350">
          <cell r="AD804350"/>
        </row>
        <row r="804351">
          <cell r="AD804351"/>
        </row>
        <row r="804352">
          <cell r="AD804352"/>
        </row>
        <row r="804353">
          <cell r="AD804353"/>
        </row>
        <row r="804354">
          <cell r="AD804354"/>
        </row>
        <row r="804355">
          <cell r="AD804355"/>
        </row>
        <row r="804356">
          <cell r="AD804356"/>
        </row>
        <row r="804357">
          <cell r="AD804357"/>
        </row>
        <row r="804358">
          <cell r="AD804358"/>
        </row>
        <row r="804359">
          <cell r="AD804359"/>
        </row>
        <row r="804360">
          <cell r="AD804360"/>
        </row>
        <row r="804361">
          <cell r="AD804361"/>
        </row>
        <row r="804362">
          <cell r="AD804362"/>
        </row>
        <row r="804363">
          <cell r="AD804363"/>
        </row>
        <row r="804364">
          <cell r="AD804364"/>
        </row>
        <row r="804365">
          <cell r="AD804365"/>
        </row>
        <row r="804366">
          <cell r="AD804366"/>
        </row>
        <row r="804367">
          <cell r="AD804367"/>
        </row>
        <row r="804368">
          <cell r="AD804368"/>
        </row>
        <row r="804369">
          <cell r="AD804369"/>
        </row>
        <row r="804370">
          <cell r="AD804370"/>
        </row>
        <row r="804371">
          <cell r="AD804371"/>
        </row>
        <row r="804372">
          <cell r="AD804372"/>
        </row>
        <row r="804373">
          <cell r="AD804373"/>
        </row>
        <row r="804374">
          <cell r="AD804374"/>
        </row>
        <row r="804375">
          <cell r="AD804375"/>
        </row>
        <row r="804376">
          <cell r="AD804376"/>
        </row>
        <row r="804377">
          <cell r="AD804377"/>
        </row>
        <row r="804378">
          <cell r="AD804378"/>
        </row>
        <row r="804379">
          <cell r="AD804379"/>
        </row>
        <row r="804380">
          <cell r="AD804380"/>
        </row>
        <row r="804381">
          <cell r="AD804381"/>
        </row>
        <row r="804382">
          <cell r="AD804382"/>
        </row>
        <row r="804383">
          <cell r="AD804383"/>
        </row>
        <row r="804384">
          <cell r="AD804384"/>
        </row>
        <row r="804385">
          <cell r="AD804385"/>
        </row>
        <row r="804386">
          <cell r="AD804386"/>
        </row>
        <row r="804387">
          <cell r="AD804387"/>
        </row>
        <row r="804388">
          <cell r="AD804388"/>
        </row>
        <row r="804389">
          <cell r="AD804389"/>
        </row>
        <row r="804390">
          <cell r="AD804390"/>
        </row>
        <row r="804391">
          <cell r="AD804391"/>
        </row>
        <row r="804392">
          <cell r="AD804392"/>
        </row>
        <row r="804393">
          <cell r="AD804393"/>
        </row>
        <row r="804394">
          <cell r="AD804394"/>
        </row>
        <row r="804395">
          <cell r="AD804395"/>
        </row>
        <row r="804396">
          <cell r="AD804396"/>
        </row>
        <row r="804397">
          <cell r="AD804397"/>
        </row>
        <row r="804398">
          <cell r="AD804398"/>
        </row>
        <row r="804399">
          <cell r="AD804399"/>
        </row>
        <row r="804400">
          <cell r="AD804400"/>
        </row>
        <row r="804401">
          <cell r="AD804401"/>
        </row>
        <row r="804402">
          <cell r="AD804402"/>
        </row>
        <row r="804403">
          <cell r="AD804403"/>
        </row>
        <row r="804404">
          <cell r="AD804404"/>
        </row>
        <row r="804405">
          <cell r="AD804405"/>
        </row>
        <row r="804406">
          <cell r="AD804406"/>
        </row>
        <row r="804407">
          <cell r="AD804407"/>
        </row>
        <row r="804408">
          <cell r="AD804408"/>
        </row>
        <row r="804409">
          <cell r="AD804409"/>
        </row>
        <row r="804410">
          <cell r="AD804410"/>
        </row>
        <row r="804411">
          <cell r="AD804411"/>
        </row>
        <row r="804412">
          <cell r="AD804412"/>
        </row>
        <row r="804413">
          <cell r="AD804413"/>
        </row>
        <row r="804414">
          <cell r="AD804414"/>
        </row>
        <row r="804415">
          <cell r="AD804415"/>
        </row>
        <row r="804416">
          <cell r="AD804416"/>
        </row>
        <row r="804417">
          <cell r="AD804417"/>
        </row>
        <row r="804418">
          <cell r="AD804418"/>
        </row>
        <row r="804419">
          <cell r="AD804419"/>
        </row>
        <row r="804420">
          <cell r="AD804420"/>
        </row>
        <row r="804421">
          <cell r="AD804421"/>
        </row>
        <row r="804422">
          <cell r="AD804422"/>
        </row>
        <row r="804423">
          <cell r="AD804423"/>
        </row>
        <row r="804424">
          <cell r="AD804424"/>
        </row>
        <row r="804425">
          <cell r="AD804425"/>
        </row>
        <row r="804426">
          <cell r="AD804426"/>
        </row>
        <row r="804427">
          <cell r="AD804427"/>
        </row>
        <row r="804428">
          <cell r="AD804428"/>
        </row>
        <row r="804429">
          <cell r="AD804429"/>
        </row>
        <row r="804430">
          <cell r="AD804430"/>
        </row>
        <row r="804431">
          <cell r="AD804431"/>
        </row>
        <row r="804432">
          <cell r="AD804432"/>
        </row>
        <row r="804433">
          <cell r="AD804433"/>
        </row>
        <row r="804434">
          <cell r="AD804434"/>
        </row>
        <row r="804435">
          <cell r="AD804435"/>
        </row>
        <row r="804436">
          <cell r="AD804436"/>
        </row>
        <row r="804437">
          <cell r="AD804437"/>
        </row>
        <row r="804438">
          <cell r="AD804438"/>
        </row>
        <row r="804439">
          <cell r="AD804439"/>
        </row>
        <row r="804440">
          <cell r="AD804440"/>
        </row>
        <row r="804441">
          <cell r="AD804441"/>
        </row>
        <row r="804442">
          <cell r="AD804442"/>
        </row>
        <row r="804443">
          <cell r="AD804443"/>
        </row>
        <row r="804444">
          <cell r="AD804444"/>
        </row>
        <row r="804445">
          <cell r="AD804445"/>
        </row>
        <row r="804446">
          <cell r="AD804446"/>
        </row>
        <row r="804447">
          <cell r="AD804447"/>
        </row>
        <row r="804448">
          <cell r="AD804448"/>
        </row>
        <row r="804449">
          <cell r="AD804449"/>
        </row>
        <row r="804450">
          <cell r="AD804450"/>
        </row>
        <row r="804451">
          <cell r="AD804451"/>
        </row>
        <row r="804452">
          <cell r="AD804452"/>
        </row>
        <row r="804453">
          <cell r="AD804453"/>
        </row>
        <row r="804454">
          <cell r="AD804454"/>
        </row>
        <row r="804455">
          <cell r="AD804455"/>
        </row>
        <row r="804456">
          <cell r="AD804456"/>
        </row>
        <row r="804457">
          <cell r="AD804457"/>
        </row>
        <row r="804458">
          <cell r="AD804458"/>
        </row>
        <row r="804459">
          <cell r="AD804459"/>
        </row>
        <row r="804460">
          <cell r="AD804460"/>
        </row>
        <row r="804461">
          <cell r="AD804461"/>
        </row>
        <row r="804462">
          <cell r="AD804462"/>
        </row>
        <row r="804463">
          <cell r="AD804463"/>
        </row>
        <row r="804464">
          <cell r="AD804464"/>
        </row>
        <row r="804465">
          <cell r="AD804465"/>
        </row>
        <row r="804466">
          <cell r="AD804466"/>
        </row>
        <row r="804467">
          <cell r="AD804467"/>
        </row>
        <row r="804468">
          <cell r="AD804468"/>
        </row>
        <row r="804469">
          <cell r="AD804469"/>
        </row>
        <row r="804470">
          <cell r="AD804470"/>
        </row>
        <row r="804471">
          <cell r="AD804471"/>
        </row>
        <row r="804472">
          <cell r="AD804472"/>
        </row>
        <row r="804473">
          <cell r="AD804473"/>
        </row>
        <row r="804474">
          <cell r="AD804474"/>
        </row>
        <row r="804475">
          <cell r="AD804475"/>
        </row>
        <row r="804476">
          <cell r="AD804476"/>
        </row>
        <row r="804477">
          <cell r="AD804477"/>
        </row>
        <row r="804478">
          <cell r="AD804478"/>
        </row>
        <row r="804479">
          <cell r="AD804479"/>
        </row>
        <row r="804480">
          <cell r="AD804480"/>
        </row>
        <row r="804481">
          <cell r="AD804481"/>
        </row>
        <row r="804482">
          <cell r="AD804482"/>
        </row>
        <row r="804483">
          <cell r="AD804483"/>
        </row>
        <row r="804484">
          <cell r="AD804484"/>
        </row>
        <row r="804485">
          <cell r="AD804485"/>
        </row>
        <row r="804486">
          <cell r="AD804486"/>
        </row>
        <row r="804487">
          <cell r="AD804487"/>
        </row>
        <row r="804488">
          <cell r="AD804488"/>
        </row>
        <row r="804489">
          <cell r="AD804489"/>
        </row>
        <row r="804490">
          <cell r="AD804490"/>
        </row>
        <row r="804491">
          <cell r="AD804491"/>
        </row>
        <row r="804492">
          <cell r="AD804492"/>
        </row>
        <row r="804493">
          <cell r="AD804493"/>
        </row>
        <row r="804494">
          <cell r="AD804494"/>
        </row>
        <row r="804495">
          <cell r="AD804495"/>
        </row>
        <row r="804496">
          <cell r="AD804496"/>
        </row>
        <row r="804497">
          <cell r="AD804497"/>
        </row>
        <row r="804498">
          <cell r="AD804498"/>
        </row>
        <row r="804499">
          <cell r="AD804499"/>
        </row>
        <row r="804500">
          <cell r="AD804500"/>
        </row>
        <row r="804501">
          <cell r="AD804501"/>
        </row>
        <row r="804502">
          <cell r="AD804502"/>
        </row>
        <row r="804503">
          <cell r="AD804503"/>
        </row>
        <row r="804504">
          <cell r="AD804504"/>
        </row>
        <row r="804505">
          <cell r="AD804505"/>
        </row>
        <row r="804506">
          <cell r="AD804506"/>
        </row>
        <row r="804507">
          <cell r="AD804507"/>
        </row>
        <row r="804508">
          <cell r="AD804508"/>
        </row>
        <row r="804509">
          <cell r="AD804509"/>
        </row>
        <row r="804510">
          <cell r="AD804510"/>
        </row>
        <row r="804511">
          <cell r="AD804511"/>
        </row>
        <row r="804512">
          <cell r="AD804512"/>
        </row>
        <row r="804513">
          <cell r="AD804513"/>
        </row>
        <row r="804514">
          <cell r="AD804514"/>
        </row>
        <row r="804515">
          <cell r="AD804515"/>
        </row>
        <row r="804516">
          <cell r="AD804516"/>
        </row>
        <row r="804517">
          <cell r="AD804517"/>
        </row>
        <row r="804518">
          <cell r="AD804518"/>
        </row>
        <row r="804519">
          <cell r="AD804519"/>
        </row>
        <row r="804520">
          <cell r="AD804520"/>
        </row>
        <row r="804521">
          <cell r="AD804521"/>
        </row>
        <row r="804522">
          <cell r="AD804522"/>
        </row>
        <row r="804523">
          <cell r="AD804523"/>
        </row>
        <row r="804524">
          <cell r="AD804524"/>
        </row>
        <row r="804525">
          <cell r="AD804525"/>
        </row>
        <row r="804526">
          <cell r="AD804526"/>
        </row>
        <row r="804527">
          <cell r="AD804527"/>
        </row>
        <row r="804528">
          <cell r="AD804528"/>
        </row>
        <row r="804529">
          <cell r="AD804529"/>
        </row>
        <row r="804530">
          <cell r="AD804530"/>
        </row>
        <row r="804531">
          <cell r="AD804531"/>
        </row>
        <row r="804532">
          <cell r="AD804532"/>
        </row>
        <row r="804533">
          <cell r="AD804533"/>
        </row>
        <row r="804534">
          <cell r="AD804534"/>
        </row>
        <row r="804535">
          <cell r="AD804535"/>
        </row>
        <row r="804536">
          <cell r="AD804536"/>
        </row>
        <row r="804537">
          <cell r="AD804537"/>
        </row>
        <row r="804538">
          <cell r="AD804538"/>
        </row>
        <row r="804539">
          <cell r="AD804539"/>
        </row>
        <row r="804540">
          <cell r="AD804540"/>
        </row>
        <row r="804541">
          <cell r="AD804541"/>
        </row>
        <row r="804542">
          <cell r="AD804542"/>
        </row>
        <row r="804543">
          <cell r="AD804543"/>
        </row>
        <row r="804544">
          <cell r="AD804544"/>
        </row>
        <row r="804545">
          <cell r="AD804545"/>
        </row>
        <row r="804546">
          <cell r="AD804546"/>
        </row>
        <row r="804547">
          <cell r="AD804547"/>
        </row>
        <row r="804548">
          <cell r="AD804548"/>
        </row>
        <row r="804549">
          <cell r="AD804549"/>
        </row>
        <row r="804550">
          <cell r="AD804550"/>
        </row>
        <row r="804551">
          <cell r="AD804551"/>
        </row>
        <row r="804552">
          <cell r="AD804552"/>
        </row>
        <row r="804553">
          <cell r="AD804553"/>
        </row>
        <row r="804554">
          <cell r="AD804554"/>
        </row>
        <row r="804555">
          <cell r="AD804555"/>
        </row>
        <row r="804556">
          <cell r="AD804556"/>
        </row>
        <row r="804557">
          <cell r="AD804557"/>
        </row>
        <row r="804558">
          <cell r="AD804558"/>
        </row>
        <row r="804559">
          <cell r="AD804559"/>
        </row>
        <row r="804560">
          <cell r="AD804560"/>
        </row>
        <row r="804561">
          <cell r="AD804561"/>
        </row>
        <row r="804562">
          <cell r="AD804562"/>
        </row>
        <row r="804563">
          <cell r="AD804563"/>
        </row>
        <row r="804564">
          <cell r="AD804564"/>
        </row>
        <row r="804565">
          <cell r="AD804565"/>
        </row>
        <row r="804566">
          <cell r="AD804566"/>
        </row>
        <row r="804567">
          <cell r="AD804567"/>
        </row>
        <row r="804568">
          <cell r="AD804568"/>
        </row>
        <row r="804569">
          <cell r="AD804569"/>
        </row>
        <row r="804570">
          <cell r="AD804570"/>
        </row>
        <row r="804571">
          <cell r="AD804571"/>
        </row>
        <row r="804572">
          <cell r="AD804572"/>
        </row>
        <row r="804573">
          <cell r="AD804573"/>
        </row>
        <row r="804574">
          <cell r="AD804574"/>
        </row>
        <row r="804575">
          <cell r="AD804575"/>
        </row>
        <row r="804576">
          <cell r="AD804576"/>
        </row>
        <row r="804577">
          <cell r="AD804577"/>
        </row>
        <row r="804578">
          <cell r="AD804578"/>
        </row>
        <row r="804579">
          <cell r="AD804579"/>
        </row>
        <row r="804580">
          <cell r="AD804580"/>
        </row>
        <row r="804581">
          <cell r="AD804581"/>
        </row>
        <row r="804582">
          <cell r="AD804582"/>
        </row>
        <row r="804583">
          <cell r="AD804583"/>
        </row>
        <row r="804584">
          <cell r="AD804584"/>
        </row>
        <row r="804585">
          <cell r="AD804585"/>
        </row>
        <row r="804586">
          <cell r="AD804586"/>
        </row>
        <row r="804587">
          <cell r="AD804587"/>
        </row>
        <row r="804588">
          <cell r="AD804588"/>
        </row>
        <row r="804589">
          <cell r="AD804589"/>
        </row>
        <row r="804590">
          <cell r="AD804590"/>
        </row>
        <row r="804591">
          <cell r="AD804591"/>
        </row>
        <row r="804592">
          <cell r="AD804592"/>
        </row>
        <row r="804593">
          <cell r="AD804593"/>
        </row>
        <row r="804594">
          <cell r="AD804594"/>
        </row>
        <row r="804595">
          <cell r="AD804595"/>
        </row>
        <row r="804596">
          <cell r="AD804596"/>
        </row>
        <row r="804597">
          <cell r="AD804597"/>
        </row>
        <row r="804598">
          <cell r="AD804598"/>
        </row>
        <row r="804599">
          <cell r="AD804599"/>
        </row>
        <row r="804600">
          <cell r="AD804600"/>
        </row>
        <row r="804601">
          <cell r="AD804601"/>
        </row>
        <row r="804602">
          <cell r="AD804602"/>
        </row>
        <row r="804603">
          <cell r="AD804603"/>
        </row>
        <row r="804604">
          <cell r="AD804604"/>
        </row>
        <row r="804605">
          <cell r="AD804605"/>
        </row>
        <row r="804606">
          <cell r="AD804606"/>
        </row>
        <row r="804607">
          <cell r="AD804607"/>
        </row>
        <row r="804608">
          <cell r="AD804608"/>
        </row>
        <row r="804609">
          <cell r="AD804609"/>
        </row>
        <row r="804610">
          <cell r="AD804610"/>
        </row>
        <row r="804611">
          <cell r="AD804611"/>
        </row>
        <row r="804612">
          <cell r="AD804612"/>
        </row>
        <row r="804613">
          <cell r="AD804613"/>
        </row>
        <row r="804614">
          <cell r="AD804614"/>
        </row>
        <row r="804615">
          <cell r="AD804615"/>
        </row>
        <row r="804616">
          <cell r="AD804616"/>
        </row>
        <row r="804617">
          <cell r="AD804617"/>
        </row>
        <row r="804618">
          <cell r="AD804618"/>
        </row>
        <row r="804619">
          <cell r="AD804619"/>
        </row>
        <row r="804620">
          <cell r="AD804620"/>
        </row>
        <row r="804621">
          <cell r="AD804621"/>
        </row>
        <row r="804622">
          <cell r="AD804622"/>
        </row>
        <row r="804623">
          <cell r="AD804623"/>
        </row>
        <row r="804624">
          <cell r="AD804624"/>
        </row>
        <row r="804625">
          <cell r="AD804625"/>
        </row>
        <row r="804626">
          <cell r="AD804626"/>
        </row>
        <row r="804627">
          <cell r="AD804627"/>
        </row>
        <row r="804628">
          <cell r="AD804628"/>
        </row>
        <row r="804629">
          <cell r="AD804629"/>
        </row>
        <row r="804630">
          <cell r="AD804630"/>
        </row>
        <row r="804631">
          <cell r="AD804631"/>
        </row>
        <row r="804632">
          <cell r="AD804632"/>
        </row>
        <row r="804633">
          <cell r="AD804633"/>
        </row>
        <row r="804634">
          <cell r="AD804634"/>
        </row>
        <row r="804635">
          <cell r="AD804635"/>
        </row>
        <row r="804636">
          <cell r="AD804636"/>
        </row>
        <row r="804637">
          <cell r="AD804637"/>
        </row>
        <row r="804638">
          <cell r="AD804638"/>
        </row>
        <row r="804639">
          <cell r="AD804639"/>
        </row>
        <row r="804640">
          <cell r="AD804640"/>
        </row>
        <row r="804641">
          <cell r="AD804641"/>
        </row>
        <row r="804642">
          <cell r="AD804642"/>
        </row>
        <row r="804643">
          <cell r="AD804643"/>
        </row>
        <row r="804644">
          <cell r="AD804644"/>
        </row>
        <row r="804645">
          <cell r="AD804645"/>
        </row>
        <row r="804646">
          <cell r="AD804646"/>
        </row>
        <row r="804647">
          <cell r="AD804647"/>
        </row>
        <row r="804648">
          <cell r="AD804648"/>
        </row>
        <row r="804649">
          <cell r="AD804649"/>
        </row>
        <row r="804650">
          <cell r="AD804650"/>
        </row>
        <row r="804651">
          <cell r="AD804651"/>
        </row>
        <row r="804652">
          <cell r="AD804652"/>
        </row>
        <row r="804653">
          <cell r="AD804653"/>
        </row>
        <row r="804654">
          <cell r="AD804654"/>
        </row>
        <row r="804655">
          <cell r="AD804655"/>
        </row>
        <row r="804656">
          <cell r="AD804656"/>
        </row>
        <row r="804657">
          <cell r="AD804657"/>
        </row>
        <row r="804658">
          <cell r="AD804658"/>
        </row>
        <row r="804659">
          <cell r="AD804659"/>
        </row>
        <row r="804660">
          <cell r="AD804660"/>
        </row>
        <row r="804661">
          <cell r="AD804661"/>
        </row>
        <row r="804662">
          <cell r="AD804662"/>
        </row>
        <row r="804663">
          <cell r="AD804663"/>
        </row>
        <row r="804664">
          <cell r="AD804664"/>
        </row>
        <row r="804665">
          <cell r="AD804665"/>
        </row>
        <row r="804666">
          <cell r="AD804666"/>
        </row>
        <row r="804667">
          <cell r="AD804667"/>
        </row>
        <row r="804668">
          <cell r="AD804668"/>
        </row>
        <row r="804669">
          <cell r="AD804669"/>
        </row>
        <row r="804670">
          <cell r="AD804670"/>
        </row>
        <row r="804671">
          <cell r="AD804671"/>
        </row>
        <row r="804672">
          <cell r="AD804672"/>
        </row>
        <row r="804673">
          <cell r="AD804673"/>
        </row>
        <row r="804674">
          <cell r="AD804674"/>
        </row>
        <row r="804675">
          <cell r="AD804675"/>
        </row>
        <row r="804676">
          <cell r="AD804676"/>
        </row>
        <row r="804677">
          <cell r="AD804677"/>
        </row>
        <row r="804678">
          <cell r="AD804678"/>
        </row>
        <row r="804679">
          <cell r="AD804679"/>
        </row>
        <row r="804680">
          <cell r="AD804680"/>
        </row>
        <row r="804681">
          <cell r="AD804681"/>
        </row>
        <row r="804682">
          <cell r="AD804682"/>
        </row>
        <row r="804683">
          <cell r="AD804683"/>
        </row>
        <row r="804684">
          <cell r="AD804684"/>
        </row>
        <row r="804685">
          <cell r="AD804685"/>
        </row>
        <row r="804686">
          <cell r="AD804686"/>
        </row>
        <row r="804687">
          <cell r="AD804687"/>
        </row>
        <row r="804688">
          <cell r="AD804688"/>
        </row>
        <row r="804689">
          <cell r="AD804689"/>
        </row>
        <row r="804690">
          <cell r="AD804690"/>
        </row>
        <row r="804691">
          <cell r="AD804691"/>
        </row>
        <row r="804692">
          <cell r="AD804692"/>
        </row>
        <row r="804693">
          <cell r="AD804693"/>
        </row>
        <row r="804694">
          <cell r="AD804694"/>
        </row>
        <row r="804695">
          <cell r="AD804695"/>
        </row>
        <row r="804696">
          <cell r="AD804696"/>
        </row>
        <row r="804697">
          <cell r="AD804697"/>
        </row>
        <row r="804698">
          <cell r="AD804698"/>
        </row>
        <row r="804699">
          <cell r="AD804699"/>
        </row>
        <row r="804700">
          <cell r="AD804700"/>
        </row>
        <row r="804701">
          <cell r="AD804701"/>
        </row>
        <row r="804702">
          <cell r="AD804702"/>
        </row>
        <row r="804703">
          <cell r="AD804703"/>
        </row>
        <row r="804704">
          <cell r="AD804704"/>
        </row>
        <row r="804705">
          <cell r="AD804705"/>
        </row>
        <row r="804706">
          <cell r="AD804706"/>
        </row>
        <row r="804707">
          <cell r="AD804707"/>
        </row>
        <row r="804708">
          <cell r="AD804708"/>
        </row>
        <row r="804709">
          <cell r="AD804709"/>
        </row>
        <row r="804710">
          <cell r="AD804710"/>
        </row>
        <row r="804711">
          <cell r="AD804711"/>
        </row>
        <row r="804712">
          <cell r="AD804712"/>
        </row>
        <row r="804713">
          <cell r="AD804713"/>
        </row>
        <row r="804714">
          <cell r="AD804714"/>
        </row>
        <row r="804715">
          <cell r="AD804715"/>
        </row>
        <row r="804716">
          <cell r="AD804716"/>
        </row>
        <row r="804717">
          <cell r="AD804717"/>
        </row>
        <row r="804718">
          <cell r="AD804718"/>
        </row>
        <row r="804719">
          <cell r="AD804719"/>
        </row>
        <row r="804720">
          <cell r="AD804720"/>
        </row>
        <row r="804721">
          <cell r="AD804721"/>
        </row>
        <row r="804722">
          <cell r="AD804722"/>
        </row>
        <row r="804723">
          <cell r="AD804723"/>
        </row>
        <row r="804724">
          <cell r="AD804724"/>
        </row>
        <row r="804725">
          <cell r="AD804725"/>
        </row>
        <row r="804726">
          <cell r="AD804726"/>
        </row>
        <row r="804727">
          <cell r="AD804727"/>
        </row>
        <row r="804728">
          <cell r="AD804728"/>
        </row>
        <row r="804729">
          <cell r="AD804729"/>
        </row>
        <row r="804730">
          <cell r="AD804730"/>
        </row>
        <row r="804731">
          <cell r="AD804731"/>
        </row>
        <row r="804732">
          <cell r="AD804732"/>
        </row>
        <row r="804733">
          <cell r="AD804733"/>
        </row>
        <row r="804734">
          <cell r="AD804734"/>
        </row>
        <row r="804735">
          <cell r="AD804735"/>
        </row>
        <row r="804736">
          <cell r="AD804736"/>
        </row>
        <row r="804737">
          <cell r="AD804737"/>
        </row>
        <row r="804738">
          <cell r="AD804738"/>
        </row>
        <row r="804739">
          <cell r="AD804739"/>
        </row>
        <row r="804740">
          <cell r="AD804740"/>
        </row>
        <row r="804741">
          <cell r="AD804741"/>
        </row>
        <row r="804742">
          <cell r="AD804742"/>
        </row>
        <row r="804743">
          <cell r="AD804743"/>
        </row>
        <row r="804744">
          <cell r="AD804744"/>
        </row>
        <row r="804745">
          <cell r="AD804745"/>
        </row>
        <row r="804746">
          <cell r="AD804746"/>
        </row>
        <row r="804747">
          <cell r="AD804747"/>
        </row>
        <row r="804748">
          <cell r="AD804748"/>
        </row>
        <row r="804749">
          <cell r="AD804749"/>
        </row>
        <row r="804750">
          <cell r="AD804750"/>
        </row>
        <row r="804751">
          <cell r="AD804751"/>
        </row>
        <row r="804752">
          <cell r="AD804752"/>
        </row>
        <row r="804753">
          <cell r="AD804753"/>
        </row>
        <row r="804754">
          <cell r="AD804754"/>
        </row>
        <row r="804755">
          <cell r="AD804755"/>
        </row>
        <row r="804756">
          <cell r="AD804756"/>
        </row>
        <row r="804757">
          <cell r="AD804757"/>
        </row>
        <row r="804758">
          <cell r="AD804758"/>
        </row>
        <row r="804759">
          <cell r="AD804759"/>
        </row>
        <row r="804760">
          <cell r="AD804760"/>
        </row>
        <row r="804761">
          <cell r="AD804761"/>
        </row>
        <row r="804762">
          <cell r="AD804762"/>
        </row>
        <row r="804763">
          <cell r="AD804763"/>
        </row>
        <row r="804764">
          <cell r="AD804764"/>
        </row>
        <row r="804765">
          <cell r="AD804765"/>
        </row>
        <row r="804766">
          <cell r="AD804766"/>
        </row>
        <row r="804767">
          <cell r="AD804767"/>
        </row>
        <row r="804768">
          <cell r="AD804768"/>
        </row>
        <row r="804769">
          <cell r="AD804769"/>
        </row>
        <row r="804770">
          <cell r="AD804770"/>
        </row>
        <row r="804771">
          <cell r="AD804771"/>
        </row>
        <row r="804772">
          <cell r="AD804772"/>
        </row>
        <row r="804773">
          <cell r="AD804773"/>
        </row>
        <row r="804774">
          <cell r="AD804774"/>
        </row>
        <row r="804775">
          <cell r="AD804775"/>
        </row>
        <row r="804776">
          <cell r="AD804776"/>
        </row>
        <row r="804777">
          <cell r="AD804777"/>
        </row>
        <row r="804778">
          <cell r="AD804778"/>
        </row>
        <row r="804779">
          <cell r="AD804779"/>
        </row>
        <row r="804780">
          <cell r="AD804780"/>
        </row>
        <row r="804781">
          <cell r="AD804781"/>
        </row>
        <row r="804782">
          <cell r="AD804782"/>
        </row>
        <row r="804783">
          <cell r="AD804783"/>
        </row>
        <row r="804784">
          <cell r="AD804784"/>
        </row>
        <row r="804785">
          <cell r="AD804785"/>
        </row>
        <row r="804786">
          <cell r="AD804786"/>
        </row>
        <row r="804787">
          <cell r="AD804787"/>
        </row>
        <row r="804788">
          <cell r="AD804788"/>
        </row>
        <row r="804789">
          <cell r="AD804789"/>
        </row>
        <row r="804790">
          <cell r="AD804790"/>
        </row>
        <row r="804791">
          <cell r="AD804791"/>
        </row>
        <row r="804792">
          <cell r="AD804792"/>
        </row>
        <row r="804793">
          <cell r="AD804793"/>
        </row>
        <row r="804794">
          <cell r="AD804794"/>
        </row>
        <row r="804795">
          <cell r="AD804795"/>
        </row>
        <row r="804796">
          <cell r="AD804796"/>
        </row>
        <row r="804797">
          <cell r="AD804797"/>
        </row>
        <row r="804798">
          <cell r="AD804798"/>
        </row>
        <row r="804799">
          <cell r="AD804799"/>
        </row>
        <row r="804800">
          <cell r="AD804800"/>
        </row>
        <row r="804801">
          <cell r="AD804801"/>
        </row>
        <row r="804802">
          <cell r="AD804802"/>
        </row>
        <row r="804803">
          <cell r="AD804803"/>
        </row>
        <row r="804804">
          <cell r="AD804804"/>
        </row>
        <row r="804805">
          <cell r="AD804805"/>
        </row>
        <row r="804806">
          <cell r="AD804806"/>
        </row>
        <row r="804807">
          <cell r="AD804807"/>
        </row>
        <row r="804808">
          <cell r="AD804808"/>
        </row>
        <row r="804809">
          <cell r="AD804809"/>
        </row>
        <row r="804810">
          <cell r="AD804810"/>
        </row>
        <row r="804811">
          <cell r="AD804811"/>
        </row>
        <row r="804812">
          <cell r="AD804812"/>
        </row>
        <row r="804813">
          <cell r="AD804813"/>
        </row>
        <row r="804814">
          <cell r="AD804814"/>
        </row>
        <row r="804815">
          <cell r="AD804815"/>
        </row>
        <row r="804816">
          <cell r="AD804816"/>
        </row>
        <row r="804817">
          <cell r="AD804817"/>
        </row>
        <row r="804818">
          <cell r="AD804818"/>
        </row>
        <row r="804819">
          <cell r="AD804819"/>
        </row>
        <row r="804820">
          <cell r="AD804820"/>
        </row>
        <row r="804821">
          <cell r="AD804821"/>
        </row>
        <row r="804822">
          <cell r="AD804822"/>
        </row>
        <row r="804823">
          <cell r="AD804823"/>
        </row>
        <row r="804824">
          <cell r="AD804824"/>
        </row>
        <row r="804825">
          <cell r="AD804825"/>
        </row>
        <row r="804826">
          <cell r="AD804826"/>
        </row>
        <row r="804827">
          <cell r="AD804827"/>
        </row>
        <row r="804828">
          <cell r="AD804828"/>
        </row>
        <row r="804829">
          <cell r="AD804829"/>
        </row>
        <row r="804830">
          <cell r="AD804830"/>
        </row>
        <row r="804831">
          <cell r="AD804831"/>
        </row>
        <row r="804832">
          <cell r="AD804832"/>
        </row>
        <row r="804833">
          <cell r="AD804833"/>
        </row>
        <row r="804834">
          <cell r="AD804834"/>
        </row>
        <row r="804835">
          <cell r="AD804835"/>
        </row>
        <row r="804836">
          <cell r="AD804836"/>
        </row>
        <row r="804837">
          <cell r="AD804837"/>
        </row>
        <row r="804838">
          <cell r="AD804838"/>
        </row>
        <row r="804839">
          <cell r="AD804839"/>
        </row>
        <row r="804840">
          <cell r="AD804840"/>
        </row>
        <row r="804841">
          <cell r="AD804841"/>
        </row>
        <row r="804842">
          <cell r="AD804842"/>
        </row>
        <row r="804843">
          <cell r="AD804843"/>
        </row>
        <row r="804844">
          <cell r="AD804844"/>
        </row>
        <row r="804845">
          <cell r="AD804845"/>
        </row>
        <row r="804846">
          <cell r="AD804846"/>
        </row>
        <row r="804847">
          <cell r="AD804847"/>
        </row>
        <row r="804848">
          <cell r="AD804848"/>
        </row>
        <row r="804849">
          <cell r="AD804849"/>
        </row>
        <row r="804850">
          <cell r="AD804850"/>
        </row>
        <row r="804851">
          <cell r="AD804851"/>
        </row>
        <row r="804852">
          <cell r="AD804852"/>
        </row>
        <row r="804853">
          <cell r="AD804853"/>
        </row>
        <row r="804854">
          <cell r="AD804854"/>
        </row>
        <row r="804855">
          <cell r="AD804855"/>
        </row>
        <row r="804856">
          <cell r="AD804856"/>
        </row>
        <row r="804857">
          <cell r="AD804857"/>
        </row>
        <row r="804858">
          <cell r="AD804858"/>
        </row>
        <row r="804859">
          <cell r="AD804859"/>
        </row>
        <row r="804860">
          <cell r="AD804860"/>
        </row>
        <row r="804861">
          <cell r="AD804861"/>
        </row>
        <row r="804862">
          <cell r="AD804862"/>
        </row>
        <row r="804863">
          <cell r="AD804863"/>
        </row>
        <row r="804864">
          <cell r="AD804864"/>
        </row>
        <row r="804865">
          <cell r="AD804865"/>
        </row>
        <row r="804866">
          <cell r="AD804866"/>
        </row>
        <row r="804867">
          <cell r="AD804867"/>
        </row>
        <row r="804868">
          <cell r="AD804868"/>
        </row>
        <row r="804869">
          <cell r="AD804869"/>
        </row>
        <row r="804870">
          <cell r="AD804870"/>
        </row>
        <row r="804871">
          <cell r="AD804871"/>
        </row>
        <row r="804872">
          <cell r="AD804872"/>
        </row>
        <row r="804873">
          <cell r="AD804873"/>
        </row>
        <row r="804874">
          <cell r="AD804874"/>
        </row>
        <row r="804875">
          <cell r="AD804875"/>
        </row>
        <row r="804876">
          <cell r="AD804876"/>
        </row>
        <row r="804877">
          <cell r="AD804877"/>
        </row>
        <row r="804878">
          <cell r="AD804878"/>
        </row>
        <row r="804879">
          <cell r="AD804879"/>
        </row>
        <row r="804880">
          <cell r="AD804880"/>
        </row>
        <row r="804881">
          <cell r="AD804881"/>
        </row>
        <row r="804882">
          <cell r="AD804882"/>
        </row>
        <row r="804883">
          <cell r="AD804883"/>
        </row>
        <row r="804884">
          <cell r="AD804884"/>
        </row>
        <row r="804885">
          <cell r="AD804885"/>
        </row>
        <row r="804886">
          <cell r="AD804886"/>
        </row>
        <row r="804887">
          <cell r="AD804887"/>
        </row>
        <row r="804888">
          <cell r="AD804888"/>
        </row>
        <row r="804889">
          <cell r="AD804889"/>
        </row>
        <row r="804890">
          <cell r="AD804890"/>
        </row>
        <row r="804891">
          <cell r="AD804891"/>
        </row>
        <row r="804892">
          <cell r="AD804892"/>
        </row>
        <row r="804893">
          <cell r="AD804893"/>
        </row>
        <row r="804894">
          <cell r="AD804894"/>
        </row>
        <row r="804895">
          <cell r="AD804895"/>
        </row>
        <row r="804896">
          <cell r="AD804896"/>
        </row>
        <row r="804897">
          <cell r="AD804897"/>
        </row>
        <row r="804898">
          <cell r="AD804898"/>
        </row>
        <row r="804899">
          <cell r="AD804899"/>
        </row>
        <row r="804900">
          <cell r="AD804900"/>
        </row>
        <row r="804901">
          <cell r="AD804901"/>
        </row>
        <row r="804902">
          <cell r="AD804902"/>
        </row>
        <row r="804903">
          <cell r="AD804903"/>
        </row>
        <row r="804904">
          <cell r="AD804904"/>
        </row>
        <row r="804905">
          <cell r="AD804905"/>
        </row>
        <row r="804906">
          <cell r="AD804906"/>
        </row>
        <row r="804907">
          <cell r="AD804907"/>
        </row>
        <row r="804908">
          <cell r="AD804908"/>
        </row>
        <row r="804909">
          <cell r="AD804909"/>
        </row>
        <row r="804910">
          <cell r="AD804910"/>
        </row>
        <row r="804911">
          <cell r="AD804911"/>
        </row>
        <row r="804912">
          <cell r="AD804912"/>
        </row>
        <row r="804913">
          <cell r="AD804913"/>
        </row>
        <row r="804914">
          <cell r="AD804914"/>
        </row>
        <row r="804915">
          <cell r="AD804915"/>
        </row>
        <row r="804916">
          <cell r="AD804916"/>
        </row>
        <row r="804917">
          <cell r="AD804917"/>
        </row>
        <row r="804918">
          <cell r="AD804918"/>
        </row>
        <row r="804919">
          <cell r="AD804919"/>
        </row>
        <row r="804920">
          <cell r="AD804920"/>
        </row>
        <row r="804921">
          <cell r="AD804921"/>
        </row>
        <row r="804922">
          <cell r="AD804922"/>
        </row>
        <row r="804923">
          <cell r="AD804923"/>
        </row>
        <row r="804924">
          <cell r="AD804924"/>
        </row>
        <row r="804925">
          <cell r="AD804925"/>
        </row>
        <row r="804926">
          <cell r="AD804926"/>
        </row>
        <row r="804927">
          <cell r="AD804927"/>
        </row>
        <row r="804928">
          <cell r="AD804928"/>
        </row>
        <row r="804929">
          <cell r="AD804929"/>
        </row>
        <row r="804930">
          <cell r="AD804930"/>
        </row>
        <row r="804931">
          <cell r="AD804931"/>
        </row>
        <row r="804932">
          <cell r="AD804932"/>
        </row>
        <row r="804933">
          <cell r="AD804933"/>
        </row>
        <row r="804934">
          <cell r="AD804934"/>
        </row>
        <row r="804935">
          <cell r="AD804935"/>
        </row>
        <row r="804936">
          <cell r="AD804936"/>
        </row>
        <row r="804937">
          <cell r="AD804937"/>
        </row>
        <row r="804938">
          <cell r="AD804938"/>
        </row>
        <row r="804939">
          <cell r="AD804939"/>
        </row>
        <row r="804940">
          <cell r="AD804940"/>
        </row>
        <row r="804941">
          <cell r="AD804941"/>
        </row>
        <row r="804942">
          <cell r="AD804942"/>
        </row>
        <row r="804943">
          <cell r="AD804943"/>
        </row>
        <row r="804944">
          <cell r="AD804944"/>
        </row>
        <row r="804945">
          <cell r="AD804945"/>
        </row>
        <row r="804946">
          <cell r="AD804946"/>
        </row>
        <row r="804947">
          <cell r="AD804947"/>
        </row>
        <row r="804948">
          <cell r="AD804948"/>
        </row>
        <row r="804949">
          <cell r="AD804949"/>
        </row>
        <row r="804950">
          <cell r="AD804950"/>
        </row>
        <row r="804951">
          <cell r="AD804951"/>
        </row>
        <row r="804952">
          <cell r="AD804952"/>
        </row>
        <row r="804953">
          <cell r="AD804953"/>
        </row>
        <row r="804954">
          <cell r="AD804954"/>
        </row>
        <row r="804955">
          <cell r="AD804955"/>
        </row>
        <row r="804956">
          <cell r="AD804956"/>
        </row>
        <row r="804957">
          <cell r="AD804957"/>
        </row>
        <row r="804958">
          <cell r="AD804958"/>
        </row>
        <row r="804959">
          <cell r="AD804959"/>
        </row>
        <row r="804960">
          <cell r="AD804960"/>
        </row>
        <row r="804961">
          <cell r="AD804961"/>
        </row>
        <row r="804962">
          <cell r="AD804962"/>
        </row>
        <row r="804963">
          <cell r="AD804963"/>
        </row>
        <row r="804964">
          <cell r="AD804964"/>
        </row>
        <row r="804965">
          <cell r="AD804965"/>
        </row>
        <row r="804966">
          <cell r="AD804966"/>
        </row>
        <row r="804967">
          <cell r="AD804967"/>
        </row>
        <row r="804968">
          <cell r="AD804968"/>
        </row>
        <row r="804969">
          <cell r="AD804969"/>
        </row>
        <row r="804970">
          <cell r="AD804970"/>
        </row>
        <row r="804971">
          <cell r="AD804971"/>
        </row>
        <row r="804972">
          <cell r="AD804972"/>
        </row>
        <row r="804973">
          <cell r="AD804973"/>
        </row>
        <row r="804974">
          <cell r="AD804974"/>
        </row>
        <row r="804975">
          <cell r="AD804975"/>
        </row>
        <row r="804976">
          <cell r="AD804976"/>
        </row>
        <row r="804977">
          <cell r="AD804977"/>
        </row>
        <row r="804978">
          <cell r="AD804978"/>
        </row>
        <row r="804979">
          <cell r="AD804979"/>
        </row>
        <row r="804980">
          <cell r="AD804980"/>
        </row>
        <row r="804981">
          <cell r="AD804981"/>
        </row>
        <row r="804982">
          <cell r="AD804982"/>
        </row>
        <row r="804983">
          <cell r="AD804983"/>
        </row>
        <row r="804984">
          <cell r="AD804984"/>
        </row>
        <row r="804985">
          <cell r="AD804985"/>
        </row>
        <row r="804986">
          <cell r="AD804986"/>
        </row>
        <row r="804987">
          <cell r="AD804987"/>
        </row>
        <row r="804988">
          <cell r="AD804988"/>
        </row>
        <row r="804989">
          <cell r="AD804989"/>
        </row>
        <row r="804990">
          <cell r="AD804990"/>
        </row>
        <row r="804991">
          <cell r="AD804991"/>
        </row>
        <row r="804992">
          <cell r="AD804992"/>
        </row>
        <row r="804993">
          <cell r="AD804993"/>
        </row>
        <row r="804994">
          <cell r="AD804994"/>
        </row>
        <row r="804995">
          <cell r="AD804995"/>
        </row>
        <row r="804996">
          <cell r="AD804996"/>
        </row>
        <row r="804997">
          <cell r="AD804997"/>
        </row>
        <row r="804998">
          <cell r="AD804998"/>
        </row>
        <row r="804999">
          <cell r="AD804999"/>
        </row>
        <row r="805000">
          <cell r="AD805000"/>
        </row>
        <row r="805001">
          <cell r="AD805001"/>
        </row>
        <row r="805002">
          <cell r="AD805002"/>
        </row>
        <row r="805003">
          <cell r="AD805003"/>
        </row>
        <row r="805004">
          <cell r="AD805004"/>
        </row>
        <row r="805005">
          <cell r="AD805005"/>
        </row>
        <row r="805006">
          <cell r="AD805006"/>
        </row>
        <row r="805007">
          <cell r="AD805007"/>
        </row>
        <row r="805008">
          <cell r="AD805008"/>
        </row>
        <row r="805009">
          <cell r="AD805009"/>
        </row>
        <row r="805010">
          <cell r="AD805010"/>
        </row>
        <row r="805011">
          <cell r="AD805011"/>
        </row>
        <row r="805012">
          <cell r="AD805012"/>
        </row>
        <row r="805013">
          <cell r="AD805013"/>
        </row>
        <row r="805014">
          <cell r="AD805014"/>
        </row>
        <row r="805015">
          <cell r="AD805015"/>
        </row>
        <row r="805016">
          <cell r="AD805016"/>
        </row>
        <row r="805017">
          <cell r="AD805017"/>
        </row>
        <row r="805018">
          <cell r="AD805018"/>
        </row>
        <row r="805019">
          <cell r="AD805019"/>
        </row>
        <row r="805020">
          <cell r="AD805020"/>
        </row>
        <row r="805021">
          <cell r="AD805021"/>
        </row>
        <row r="805022">
          <cell r="AD805022"/>
        </row>
        <row r="805023">
          <cell r="AD805023"/>
        </row>
        <row r="805024">
          <cell r="AD805024"/>
        </row>
        <row r="805025">
          <cell r="AD805025"/>
        </row>
        <row r="805026">
          <cell r="AD805026"/>
        </row>
        <row r="805027">
          <cell r="AD805027"/>
        </row>
        <row r="805028">
          <cell r="AD805028"/>
        </row>
        <row r="805029">
          <cell r="AD805029"/>
        </row>
        <row r="805030">
          <cell r="AD805030"/>
        </row>
        <row r="805031">
          <cell r="AD805031"/>
        </row>
        <row r="805032">
          <cell r="AD805032"/>
        </row>
        <row r="805033">
          <cell r="AD805033"/>
        </row>
        <row r="805034">
          <cell r="AD805034"/>
        </row>
        <row r="805035">
          <cell r="AD805035"/>
        </row>
        <row r="805036">
          <cell r="AD805036"/>
        </row>
        <row r="805037">
          <cell r="AD805037"/>
        </row>
        <row r="805038">
          <cell r="AD805038"/>
        </row>
        <row r="805039">
          <cell r="AD805039"/>
        </row>
        <row r="805040">
          <cell r="AD805040"/>
        </row>
        <row r="805041">
          <cell r="AD805041"/>
        </row>
        <row r="805042">
          <cell r="AD805042"/>
        </row>
        <row r="805043">
          <cell r="AD805043"/>
        </row>
        <row r="805044">
          <cell r="AD805044"/>
        </row>
        <row r="805045">
          <cell r="AD805045"/>
        </row>
        <row r="805046">
          <cell r="AD805046"/>
        </row>
        <row r="805047">
          <cell r="AD805047"/>
        </row>
        <row r="805048">
          <cell r="AD805048"/>
        </row>
        <row r="805049">
          <cell r="AD805049"/>
        </row>
        <row r="805050">
          <cell r="AD805050"/>
        </row>
        <row r="805051">
          <cell r="AD805051"/>
        </row>
        <row r="805052">
          <cell r="AD805052"/>
        </row>
        <row r="805053">
          <cell r="AD805053"/>
        </row>
        <row r="805054">
          <cell r="AD805054"/>
        </row>
        <row r="805055">
          <cell r="AD805055"/>
        </row>
        <row r="805056">
          <cell r="AD805056"/>
        </row>
        <row r="805057">
          <cell r="AD805057"/>
        </row>
        <row r="805058">
          <cell r="AD805058"/>
        </row>
        <row r="805059">
          <cell r="AD805059"/>
        </row>
        <row r="805060">
          <cell r="AD805060"/>
        </row>
        <row r="805061">
          <cell r="AD805061"/>
        </row>
        <row r="805062">
          <cell r="AD805062"/>
        </row>
        <row r="805063">
          <cell r="AD805063"/>
        </row>
        <row r="805064">
          <cell r="AD805064"/>
        </row>
        <row r="805065">
          <cell r="AD805065"/>
        </row>
        <row r="805066">
          <cell r="AD805066"/>
        </row>
        <row r="805067">
          <cell r="AD805067"/>
        </row>
        <row r="805068">
          <cell r="AD805068"/>
        </row>
        <row r="805069">
          <cell r="AD805069"/>
        </row>
        <row r="805070">
          <cell r="AD805070"/>
        </row>
        <row r="805071">
          <cell r="AD805071"/>
        </row>
        <row r="805072">
          <cell r="AD805072"/>
        </row>
        <row r="805073">
          <cell r="AD805073"/>
        </row>
        <row r="805074">
          <cell r="AD805074"/>
        </row>
        <row r="805075">
          <cell r="AD805075"/>
        </row>
        <row r="805076">
          <cell r="AD805076"/>
        </row>
        <row r="805077">
          <cell r="AD805077"/>
        </row>
        <row r="805078">
          <cell r="AD805078"/>
        </row>
        <row r="805079">
          <cell r="AD805079"/>
        </row>
        <row r="805080">
          <cell r="AD805080"/>
        </row>
        <row r="805081">
          <cell r="AD805081"/>
        </row>
        <row r="805082">
          <cell r="AD805082"/>
        </row>
        <row r="805083">
          <cell r="AD805083"/>
        </row>
        <row r="805084">
          <cell r="AD805084"/>
        </row>
        <row r="805085">
          <cell r="AD805085"/>
        </row>
        <row r="805086">
          <cell r="AD805086"/>
        </row>
        <row r="805087">
          <cell r="AD805087"/>
        </row>
        <row r="805088">
          <cell r="AD805088"/>
        </row>
        <row r="805089">
          <cell r="AD805089"/>
        </row>
        <row r="805090">
          <cell r="AD805090"/>
        </row>
        <row r="805091">
          <cell r="AD805091"/>
        </row>
        <row r="805092">
          <cell r="AD805092"/>
        </row>
        <row r="805093">
          <cell r="AD805093"/>
        </row>
        <row r="805094">
          <cell r="AD805094"/>
        </row>
        <row r="805095">
          <cell r="AD805095"/>
        </row>
        <row r="805096">
          <cell r="AD805096"/>
        </row>
        <row r="805097">
          <cell r="AD805097"/>
        </row>
        <row r="805098">
          <cell r="AD805098"/>
        </row>
        <row r="805099">
          <cell r="AD805099"/>
        </row>
        <row r="805100">
          <cell r="AD805100"/>
        </row>
        <row r="805101">
          <cell r="AD805101"/>
        </row>
        <row r="805102">
          <cell r="AD805102"/>
        </row>
        <row r="805103">
          <cell r="AD805103"/>
        </row>
        <row r="805104">
          <cell r="AD805104"/>
        </row>
        <row r="805105">
          <cell r="AD805105"/>
        </row>
        <row r="805106">
          <cell r="AD805106"/>
        </row>
        <row r="805107">
          <cell r="AD805107"/>
        </row>
        <row r="805108">
          <cell r="AD805108"/>
        </row>
        <row r="805109">
          <cell r="AD805109"/>
        </row>
        <row r="805110">
          <cell r="AD805110"/>
        </row>
        <row r="805111">
          <cell r="AD805111"/>
        </row>
        <row r="805112">
          <cell r="AD805112"/>
        </row>
        <row r="805113">
          <cell r="AD805113"/>
        </row>
        <row r="805114">
          <cell r="AD805114"/>
        </row>
        <row r="805115">
          <cell r="AD805115"/>
        </row>
        <row r="805116">
          <cell r="AD805116"/>
        </row>
        <row r="805117">
          <cell r="AD805117"/>
        </row>
        <row r="805118">
          <cell r="AD805118"/>
        </row>
        <row r="805119">
          <cell r="AD805119"/>
        </row>
        <row r="805120">
          <cell r="AD805120"/>
        </row>
        <row r="805121">
          <cell r="AD805121"/>
        </row>
        <row r="805122">
          <cell r="AD805122"/>
        </row>
        <row r="805123">
          <cell r="AD805123"/>
        </row>
        <row r="805124">
          <cell r="AD805124"/>
        </row>
        <row r="805125">
          <cell r="AD805125"/>
        </row>
        <row r="805126">
          <cell r="AD805126"/>
        </row>
        <row r="805127">
          <cell r="AD805127"/>
        </row>
        <row r="805128">
          <cell r="AD805128"/>
        </row>
        <row r="805129">
          <cell r="AD805129"/>
        </row>
        <row r="805130">
          <cell r="AD805130"/>
        </row>
        <row r="805131">
          <cell r="AD805131"/>
        </row>
        <row r="805132">
          <cell r="AD805132"/>
        </row>
        <row r="805133">
          <cell r="AD805133"/>
        </row>
        <row r="805134">
          <cell r="AD805134"/>
        </row>
        <row r="805135">
          <cell r="AD805135"/>
        </row>
        <row r="805136">
          <cell r="AD805136"/>
        </row>
        <row r="805137">
          <cell r="AD805137"/>
        </row>
        <row r="805138">
          <cell r="AD805138"/>
        </row>
        <row r="805139">
          <cell r="AD805139"/>
        </row>
        <row r="805140">
          <cell r="AD805140"/>
        </row>
        <row r="805141">
          <cell r="AD805141"/>
        </row>
        <row r="805142">
          <cell r="AD805142"/>
        </row>
        <row r="805143">
          <cell r="AD805143"/>
        </row>
        <row r="805144">
          <cell r="AD805144"/>
        </row>
        <row r="805145">
          <cell r="AD805145"/>
        </row>
        <row r="805146">
          <cell r="AD805146"/>
        </row>
        <row r="805147">
          <cell r="AD805147"/>
        </row>
        <row r="805148">
          <cell r="AD805148"/>
        </row>
        <row r="805149">
          <cell r="AD805149"/>
        </row>
        <row r="805150">
          <cell r="AD805150"/>
        </row>
        <row r="805151">
          <cell r="AD805151"/>
        </row>
        <row r="805152">
          <cell r="AD805152"/>
        </row>
        <row r="805153">
          <cell r="AD805153"/>
        </row>
        <row r="805154">
          <cell r="AD805154"/>
        </row>
        <row r="805155">
          <cell r="AD805155"/>
        </row>
        <row r="805156">
          <cell r="AD805156"/>
        </row>
        <row r="805157">
          <cell r="AD805157"/>
        </row>
        <row r="805158">
          <cell r="AD805158"/>
        </row>
        <row r="805159">
          <cell r="AD805159"/>
        </row>
        <row r="805160">
          <cell r="AD805160"/>
        </row>
        <row r="805161">
          <cell r="AD805161"/>
        </row>
        <row r="805162">
          <cell r="AD805162"/>
        </row>
        <row r="805163">
          <cell r="AD805163"/>
        </row>
        <row r="805164">
          <cell r="AD805164"/>
        </row>
        <row r="805165">
          <cell r="AD805165"/>
        </row>
        <row r="805166">
          <cell r="AD805166"/>
        </row>
        <row r="805167">
          <cell r="AD805167"/>
        </row>
        <row r="805168">
          <cell r="AD805168"/>
        </row>
        <row r="805169">
          <cell r="AD805169"/>
        </row>
        <row r="805170">
          <cell r="AD805170"/>
        </row>
        <row r="805171">
          <cell r="AD805171"/>
        </row>
        <row r="805172">
          <cell r="AD805172"/>
        </row>
        <row r="805173">
          <cell r="AD805173"/>
        </row>
        <row r="805174">
          <cell r="AD805174"/>
        </row>
        <row r="805175">
          <cell r="AD805175"/>
        </row>
        <row r="805176">
          <cell r="AD805176"/>
        </row>
        <row r="805177">
          <cell r="AD805177"/>
        </row>
        <row r="805178">
          <cell r="AD805178"/>
        </row>
        <row r="805179">
          <cell r="AD805179"/>
        </row>
        <row r="805180">
          <cell r="AD805180"/>
        </row>
        <row r="805181">
          <cell r="AD805181"/>
        </row>
        <row r="805182">
          <cell r="AD805182"/>
        </row>
        <row r="805183">
          <cell r="AD805183"/>
        </row>
        <row r="805184">
          <cell r="AD805184"/>
        </row>
        <row r="805185">
          <cell r="AD805185"/>
        </row>
        <row r="805186">
          <cell r="AD805186"/>
        </row>
        <row r="805187">
          <cell r="AD805187"/>
        </row>
        <row r="805188">
          <cell r="AD805188"/>
        </row>
        <row r="805189">
          <cell r="AD805189"/>
        </row>
        <row r="805190">
          <cell r="AD805190"/>
        </row>
        <row r="805191">
          <cell r="AD805191"/>
        </row>
        <row r="805192">
          <cell r="AD805192"/>
        </row>
        <row r="805193">
          <cell r="AD805193"/>
        </row>
        <row r="805194">
          <cell r="AD805194"/>
        </row>
        <row r="805195">
          <cell r="AD805195"/>
        </row>
        <row r="805196">
          <cell r="AD805196"/>
        </row>
        <row r="805197">
          <cell r="AD805197"/>
        </row>
        <row r="805198">
          <cell r="AD805198"/>
        </row>
        <row r="805199">
          <cell r="AD805199"/>
        </row>
        <row r="805200">
          <cell r="AD805200"/>
        </row>
        <row r="805201">
          <cell r="AD805201"/>
        </row>
        <row r="805202">
          <cell r="AD805202"/>
        </row>
        <row r="805203">
          <cell r="AD805203"/>
        </row>
        <row r="805204">
          <cell r="AD805204"/>
        </row>
        <row r="805205">
          <cell r="AD805205"/>
        </row>
        <row r="805206">
          <cell r="AD805206"/>
        </row>
        <row r="805207">
          <cell r="AD805207"/>
        </row>
        <row r="805208">
          <cell r="AD805208"/>
        </row>
        <row r="805209">
          <cell r="AD805209"/>
        </row>
        <row r="805210">
          <cell r="AD805210"/>
        </row>
        <row r="805211">
          <cell r="AD805211"/>
        </row>
        <row r="805212">
          <cell r="AD805212"/>
        </row>
        <row r="805213">
          <cell r="AD805213"/>
        </row>
        <row r="805214">
          <cell r="AD805214"/>
        </row>
        <row r="805215">
          <cell r="AD805215"/>
        </row>
        <row r="805216">
          <cell r="AD805216"/>
        </row>
        <row r="805217">
          <cell r="AD805217"/>
        </row>
        <row r="805218">
          <cell r="AD805218"/>
        </row>
        <row r="805219">
          <cell r="AD805219"/>
        </row>
        <row r="805220">
          <cell r="AD805220"/>
        </row>
        <row r="805221">
          <cell r="AD805221"/>
        </row>
        <row r="805222">
          <cell r="AD805222"/>
        </row>
        <row r="805223">
          <cell r="AD805223"/>
        </row>
        <row r="805224">
          <cell r="AD805224"/>
        </row>
        <row r="805225">
          <cell r="AD805225"/>
        </row>
        <row r="805226">
          <cell r="AD805226"/>
        </row>
        <row r="805227">
          <cell r="AD805227"/>
        </row>
        <row r="805228">
          <cell r="AD805228"/>
        </row>
        <row r="805229">
          <cell r="AD805229"/>
        </row>
        <row r="805230">
          <cell r="AD805230"/>
        </row>
        <row r="805231">
          <cell r="AD805231"/>
        </row>
        <row r="805232">
          <cell r="AD805232"/>
        </row>
        <row r="805233">
          <cell r="AD805233"/>
        </row>
        <row r="805234">
          <cell r="AD805234"/>
        </row>
        <row r="805235">
          <cell r="AD805235"/>
        </row>
        <row r="805236">
          <cell r="AD805236"/>
        </row>
        <row r="805237">
          <cell r="AD805237"/>
        </row>
        <row r="805238">
          <cell r="AD805238"/>
        </row>
        <row r="805239">
          <cell r="AD805239"/>
        </row>
        <row r="805240">
          <cell r="AD805240"/>
        </row>
        <row r="805241">
          <cell r="AD805241"/>
        </row>
        <row r="805242">
          <cell r="AD805242"/>
        </row>
        <row r="805243">
          <cell r="AD805243"/>
        </row>
        <row r="805244">
          <cell r="AD805244"/>
        </row>
        <row r="805245">
          <cell r="AD805245"/>
        </row>
        <row r="805246">
          <cell r="AD805246"/>
        </row>
        <row r="805247">
          <cell r="AD805247"/>
        </row>
        <row r="805248">
          <cell r="AD805248"/>
        </row>
        <row r="805249">
          <cell r="AD805249"/>
        </row>
        <row r="805250">
          <cell r="AD805250"/>
        </row>
        <row r="805251">
          <cell r="AD805251"/>
        </row>
        <row r="805252">
          <cell r="AD805252"/>
        </row>
        <row r="805253">
          <cell r="AD805253"/>
        </row>
        <row r="805254">
          <cell r="AD805254"/>
        </row>
        <row r="805255">
          <cell r="AD805255"/>
        </row>
        <row r="805256">
          <cell r="AD805256"/>
        </row>
        <row r="805257">
          <cell r="AD805257"/>
        </row>
        <row r="805258">
          <cell r="AD805258"/>
        </row>
        <row r="805259">
          <cell r="AD805259"/>
        </row>
        <row r="805260">
          <cell r="AD805260"/>
        </row>
        <row r="805261">
          <cell r="AD805261"/>
        </row>
        <row r="805262">
          <cell r="AD805262"/>
        </row>
        <row r="805263">
          <cell r="AD805263"/>
        </row>
        <row r="805264">
          <cell r="AD805264"/>
        </row>
        <row r="805265">
          <cell r="AD805265"/>
        </row>
        <row r="805266">
          <cell r="AD805266"/>
        </row>
        <row r="805267">
          <cell r="AD805267"/>
        </row>
        <row r="805268">
          <cell r="AD805268"/>
        </row>
        <row r="805269">
          <cell r="AD805269"/>
        </row>
        <row r="805270">
          <cell r="AD805270"/>
        </row>
        <row r="805271">
          <cell r="AD805271"/>
        </row>
        <row r="805272">
          <cell r="AD805272"/>
        </row>
        <row r="805273">
          <cell r="AD805273"/>
        </row>
        <row r="805274">
          <cell r="AD805274"/>
        </row>
        <row r="805275">
          <cell r="AD805275"/>
        </row>
        <row r="805276">
          <cell r="AD805276"/>
        </row>
        <row r="805277">
          <cell r="AD805277"/>
        </row>
        <row r="805278">
          <cell r="AD805278"/>
        </row>
        <row r="805279">
          <cell r="AD805279"/>
        </row>
        <row r="805280">
          <cell r="AD805280"/>
        </row>
        <row r="805281">
          <cell r="AD805281"/>
        </row>
        <row r="805282">
          <cell r="AD805282"/>
        </row>
        <row r="805283">
          <cell r="AD805283"/>
        </row>
        <row r="805284">
          <cell r="AD805284"/>
        </row>
        <row r="805285">
          <cell r="AD805285"/>
        </row>
        <row r="805286">
          <cell r="AD805286"/>
        </row>
        <row r="805287">
          <cell r="AD805287"/>
        </row>
        <row r="805288">
          <cell r="AD805288"/>
        </row>
        <row r="805289">
          <cell r="AD805289"/>
        </row>
        <row r="805290">
          <cell r="AD805290"/>
        </row>
        <row r="805291">
          <cell r="AD805291"/>
        </row>
        <row r="805292">
          <cell r="AD805292"/>
        </row>
        <row r="805293">
          <cell r="AD805293"/>
        </row>
        <row r="805294">
          <cell r="AD805294"/>
        </row>
        <row r="805295">
          <cell r="AD805295"/>
        </row>
        <row r="805296">
          <cell r="AD805296"/>
        </row>
        <row r="805297">
          <cell r="AD805297"/>
        </row>
        <row r="805298">
          <cell r="AD805298"/>
        </row>
        <row r="805299">
          <cell r="AD805299"/>
        </row>
        <row r="805300">
          <cell r="AD805300"/>
        </row>
        <row r="805301">
          <cell r="AD805301"/>
        </row>
        <row r="805302">
          <cell r="AD805302"/>
        </row>
        <row r="805303">
          <cell r="AD805303"/>
        </row>
        <row r="805304">
          <cell r="AD805304"/>
        </row>
        <row r="805305">
          <cell r="AD805305"/>
        </row>
        <row r="805306">
          <cell r="AD805306"/>
        </row>
        <row r="805307">
          <cell r="AD805307"/>
        </row>
        <row r="805308">
          <cell r="AD805308"/>
        </row>
        <row r="805309">
          <cell r="AD805309"/>
        </row>
        <row r="805310">
          <cell r="AD805310"/>
        </row>
        <row r="805311">
          <cell r="AD805311"/>
        </row>
        <row r="805312">
          <cell r="AD805312"/>
        </row>
        <row r="805313">
          <cell r="AD805313"/>
        </row>
        <row r="805314">
          <cell r="AD805314"/>
        </row>
        <row r="805315">
          <cell r="AD805315"/>
        </row>
        <row r="805316">
          <cell r="AD805316"/>
        </row>
        <row r="805317">
          <cell r="AD805317"/>
        </row>
        <row r="805318">
          <cell r="AD805318"/>
        </row>
        <row r="805319">
          <cell r="AD805319"/>
        </row>
        <row r="805320">
          <cell r="AD805320"/>
        </row>
        <row r="805321">
          <cell r="AD805321"/>
        </row>
        <row r="805322">
          <cell r="AD805322"/>
        </row>
        <row r="805323">
          <cell r="AD805323"/>
        </row>
        <row r="805324">
          <cell r="AD805324"/>
        </row>
        <row r="805325">
          <cell r="AD805325"/>
        </row>
        <row r="805326">
          <cell r="AD805326"/>
        </row>
        <row r="805327">
          <cell r="AD805327"/>
        </row>
        <row r="805328">
          <cell r="AD805328"/>
        </row>
        <row r="805329">
          <cell r="AD805329"/>
        </row>
        <row r="805330">
          <cell r="AD805330"/>
        </row>
        <row r="805331">
          <cell r="AD805331"/>
        </row>
        <row r="805332">
          <cell r="AD805332"/>
        </row>
        <row r="805333">
          <cell r="AD805333"/>
        </row>
        <row r="805334">
          <cell r="AD805334"/>
        </row>
        <row r="805335">
          <cell r="AD805335"/>
        </row>
        <row r="805336">
          <cell r="AD805336"/>
        </row>
        <row r="805337">
          <cell r="AD805337"/>
        </row>
        <row r="805338">
          <cell r="AD805338"/>
        </row>
        <row r="805339">
          <cell r="AD805339"/>
        </row>
        <row r="805340">
          <cell r="AD805340"/>
        </row>
        <row r="805341">
          <cell r="AD805341"/>
        </row>
        <row r="805342">
          <cell r="AD805342"/>
        </row>
        <row r="805343">
          <cell r="AD805343"/>
        </row>
        <row r="805344">
          <cell r="AD805344"/>
        </row>
        <row r="805345">
          <cell r="AD805345"/>
        </row>
        <row r="805346">
          <cell r="AD805346"/>
        </row>
        <row r="805347">
          <cell r="AD805347"/>
        </row>
        <row r="805348">
          <cell r="AD805348"/>
        </row>
        <row r="805349">
          <cell r="AD805349"/>
        </row>
        <row r="805350">
          <cell r="AD805350"/>
        </row>
        <row r="805351">
          <cell r="AD805351"/>
        </row>
        <row r="805352">
          <cell r="AD805352"/>
        </row>
        <row r="805353">
          <cell r="AD805353"/>
        </row>
        <row r="805354">
          <cell r="AD805354"/>
        </row>
        <row r="805355">
          <cell r="AD805355"/>
        </row>
        <row r="805356">
          <cell r="AD805356"/>
        </row>
        <row r="805357">
          <cell r="AD805357"/>
        </row>
        <row r="805358">
          <cell r="AD805358"/>
        </row>
        <row r="805359">
          <cell r="AD805359"/>
        </row>
        <row r="805360">
          <cell r="AD805360"/>
        </row>
        <row r="805361">
          <cell r="AD805361"/>
        </row>
        <row r="805362">
          <cell r="AD805362"/>
        </row>
        <row r="805363">
          <cell r="AD805363"/>
        </row>
        <row r="805364">
          <cell r="AD805364"/>
        </row>
        <row r="805365">
          <cell r="AD805365"/>
        </row>
        <row r="805366">
          <cell r="AD805366"/>
        </row>
        <row r="805367">
          <cell r="AD805367"/>
        </row>
        <row r="805368">
          <cell r="AD805368"/>
        </row>
        <row r="805369">
          <cell r="AD805369"/>
        </row>
        <row r="805370">
          <cell r="AD805370"/>
        </row>
        <row r="805371">
          <cell r="AD805371"/>
        </row>
        <row r="805372">
          <cell r="AD805372"/>
        </row>
        <row r="805373">
          <cell r="AD805373"/>
        </row>
        <row r="805374">
          <cell r="AD805374"/>
        </row>
        <row r="805375">
          <cell r="AD805375"/>
        </row>
        <row r="805376">
          <cell r="AD805376"/>
        </row>
        <row r="805377">
          <cell r="AD805377"/>
        </row>
        <row r="805378">
          <cell r="AD805378"/>
        </row>
        <row r="805379">
          <cell r="AD805379"/>
        </row>
        <row r="805380">
          <cell r="AD805380"/>
        </row>
        <row r="805381">
          <cell r="AD805381"/>
        </row>
        <row r="805382">
          <cell r="AD805382"/>
        </row>
        <row r="805383">
          <cell r="AD805383"/>
        </row>
        <row r="805384">
          <cell r="AD805384"/>
        </row>
        <row r="805385">
          <cell r="AD805385"/>
        </row>
        <row r="805386">
          <cell r="AD805386"/>
        </row>
        <row r="805387">
          <cell r="AD805387"/>
        </row>
        <row r="805388">
          <cell r="AD805388"/>
        </row>
        <row r="805389">
          <cell r="AD805389"/>
        </row>
        <row r="805390">
          <cell r="AD805390"/>
        </row>
        <row r="805391">
          <cell r="AD805391"/>
        </row>
        <row r="805392">
          <cell r="AD805392"/>
        </row>
        <row r="805393">
          <cell r="AD805393"/>
        </row>
        <row r="805394">
          <cell r="AD805394"/>
        </row>
        <row r="805395">
          <cell r="AD805395"/>
        </row>
        <row r="805396">
          <cell r="AD805396"/>
        </row>
        <row r="805397">
          <cell r="AD805397"/>
        </row>
        <row r="805398">
          <cell r="AD805398"/>
        </row>
        <row r="805399">
          <cell r="AD805399"/>
        </row>
        <row r="805400">
          <cell r="AD805400"/>
        </row>
        <row r="805401">
          <cell r="AD805401"/>
        </row>
        <row r="805402">
          <cell r="AD805402"/>
        </row>
        <row r="805403">
          <cell r="AD805403"/>
        </row>
        <row r="805404">
          <cell r="AD805404"/>
        </row>
        <row r="805405">
          <cell r="AD805405"/>
        </row>
        <row r="805406">
          <cell r="AD805406"/>
        </row>
        <row r="805407">
          <cell r="AD805407"/>
        </row>
        <row r="805408">
          <cell r="AD805408"/>
        </row>
        <row r="805409">
          <cell r="AD805409"/>
        </row>
        <row r="805410">
          <cell r="AD805410"/>
        </row>
        <row r="805411">
          <cell r="AD805411"/>
        </row>
        <row r="805412">
          <cell r="AD805412"/>
        </row>
        <row r="805413">
          <cell r="AD805413"/>
        </row>
        <row r="805414">
          <cell r="AD805414"/>
        </row>
        <row r="805415">
          <cell r="AD805415"/>
        </row>
        <row r="805416">
          <cell r="AD805416"/>
        </row>
        <row r="805417">
          <cell r="AD805417"/>
        </row>
        <row r="805418">
          <cell r="AD805418"/>
        </row>
        <row r="805419">
          <cell r="AD805419"/>
        </row>
        <row r="805420">
          <cell r="AD805420"/>
        </row>
        <row r="805421">
          <cell r="AD805421"/>
        </row>
        <row r="805422">
          <cell r="AD805422"/>
        </row>
        <row r="805423">
          <cell r="AD805423"/>
        </row>
        <row r="805424">
          <cell r="AD805424"/>
        </row>
        <row r="805425">
          <cell r="AD805425"/>
        </row>
        <row r="805426">
          <cell r="AD805426"/>
        </row>
        <row r="805427">
          <cell r="AD805427"/>
        </row>
        <row r="805428">
          <cell r="AD805428"/>
        </row>
        <row r="805429">
          <cell r="AD805429"/>
        </row>
        <row r="805430">
          <cell r="AD805430"/>
        </row>
        <row r="805431">
          <cell r="AD805431"/>
        </row>
        <row r="805432">
          <cell r="AD805432"/>
        </row>
        <row r="805433">
          <cell r="AD805433"/>
        </row>
        <row r="805434">
          <cell r="AD805434"/>
        </row>
        <row r="805435">
          <cell r="AD805435"/>
        </row>
        <row r="805436">
          <cell r="AD805436"/>
        </row>
        <row r="805437">
          <cell r="AD805437"/>
        </row>
        <row r="805438">
          <cell r="AD805438"/>
        </row>
        <row r="805439">
          <cell r="AD805439"/>
        </row>
        <row r="805440">
          <cell r="AD805440"/>
        </row>
        <row r="805441">
          <cell r="AD805441"/>
        </row>
        <row r="805442">
          <cell r="AD805442"/>
        </row>
        <row r="805443">
          <cell r="AD805443"/>
        </row>
        <row r="805444">
          <cell r="AD805444"/>
        </row>
        <row r="805445">
          <cell r="AD805445"/>
        </row>
        <row r="805446">
          <cell r="AD805446"/>
        </row>
        <row r="805447">
          <cell r="AD805447"/>
        </row>
        <row r="805448">
          <cell r="AD805448"/>
        </row>
        <row r="805449">
          <cell r="AD805449"/>
        </row>
        <row r="805450">
          <cell r="AD805450"/>
        </row>
        <row r="805451">
          <cell r="AD805451"/>
        </row>
        <row r="805452">
          <cell r="AD805452"/>
        </row>
        <row r="805453">
          <cell r="AD805453"/>
        </row>
        <row r="805454">
          <cell r="AD805454"/>
        </row>
        <row r="805455">
          <cell r="AD805455"/>
        </row>
        <row r="805456">
          <cell r="AD805456"/>
        </row>
        <row r="805457">
          <cell r="AD805457"/>
        </row>
        <row r="805458">
          <cell r="AD805458"/>
        </row>
        <row r="805459">
          <cell r="AD805459"/>
        </row>
        <row r="805460">
          <cell r="AD805460"/>
        </row>
        <row r="805461">
          <cell r="AD805461"/>
        </row>
        <row r="805462">
          <cell r="AD805462"/>
        </row>
        <row r="805463">
          <cell r="AD805463"/>
        </row>
        <row r="805464">
          <cell r="AD805464"/>
        </row>
        <row r="805465">
          <cell r="AD805465"/>
        </row>
        <row r="805466">
          <cell r="AD805466"/>
        </row>
        <row r="805467">
          <cell r="AD805467"/>
        </row>
        <row r="805468">
          <cell r="AD805468"/>
        </row>
        <row r="805469">
          <cell r="AD805469"/>
        </row>
        <row r="805470">
          <cell r="AD805470"/>
        </row>
        <row r="805471">
          <cell r="AD805471"/>
        </row>
        <row r="805472">
          <cell r="AD805472"/>
        </row>
        <row r="805473">
          <cell r="AD805473"/>
        </row>
        <row r="805474">
          <cell r="AD805474"/>
        </row>
        <row r="805475">
          <cell r="AD805475"/>
        </row>
        <row r="805476">
          <cell r="AD805476"/>
        </row>
        <row r="805477">
          <cell r="AD805477"/>
        </row>
        <row r="805478">
          <cell r="AD805478"/>
        </row>
        <row r="805479">
          <cell r="AD805479"/>
        </row>
        <row r="805480">
          <cell r="AD805480"/>
        </row>
        <row r="805481">
          <cell r="AD805481"/>
        </row>
        <row r="805482">
          <cell r="AD805482"/>
        </row>
        <row r="805483">
          <cell r="AD805483"/>
        </row>
        <row r="805484">
          <cell r="AD805484"/>
        </row>
        <row r="805485">
          <cell r="AD805485"/>
        </row>
        <row r="805486">
          <cell r="AD805486"/>
        </row>
        <row r="805487">
          <cell r="AD805487"/>
        </row>
        <row r="805488">
          <cell r="AD805488"/>
        </row>
        <row r="805489">
          <cell r="AD805489"/>
        </row>
        <row r="805490">
          <cell r="AD805490"/>
        </row>
        <row r="805491">
          <cell r="AD805491"/>
        </row>
        <row r="805492">
          <cell r="AD805492"/>
        </row>
        <row r="805493">
          <cell r="AD805493"/>
        </row>
        <row r="805494">
          <cell r="AD805494"/>
        </row>
        <row r="805495">
          <cell r="AD805495"/>
        </row>
        <row r="805496">
          <cell r="AD805496"/>
        </row>
        <row r="805497">
          <cell r="AD805497"/>
        </row>
        <row r="805498">
          <cell r="AD805498"/>
        </row>
        <row r="805499">
          <cell r="AD805499"/>
        </row>
        <row r="805500">
          <cell r="AD805500"/>
        </row>
        <row r="805501">
          <cell r="AD805501"/>
        </row>
        <row r="805502">
          <cell r="AD805502"/>
        </row>
        <row r="805503">
          <cell r="AD805503"/>
        </row>
        <row r="805504">
          <cell r="AD805504"/>
        </row>
        <row r="805505">
          <cell r="AD805505"/>
        </row>
        <row r="805506">
          <cell r="AD805506"/>
        </row>
        <row r="805507">
          <cell r="AD805507"/>
        </row>
        <row r="805508">
          <cell r="AD805508"/>
        </row>
        <row r="805509">
          <cell r="AD805509"/>
        </row>
        <row r="805510">
          <cell r="AD805510"/>
        </row>
        <row r="805511">
          <cell r="AD805511"/>
        </row>
        <row r="805512">
          <cell r="AD805512"/>
        </row>
        <row r="805513">
          <cell r="AD805513"/>
        </row>
        <row r="805514">
          <cell r="AD805514"/>
        </row>
        <row r="805515">
          <cell r="AD805515"/>
        </row>
        <row r="805516">
          <cell r="AD805516"/>
        </row>
        <row r="805517">
          <cell r="AD805517"/>
        </row>
        <row r="805518">
          <cell r="AD805518"/>
        </row>
        <row r="805519">
          <cell r="AD805519"/>
        </row>
        <row r="805520">
          <cell r="AD805520"/>
        </row>
        <row r="805521">
          <cell r="AD805521"/>
        </row>
        <row r="805522">
          <cell r="AD805522"/>
        </row>
        <row r="805523">
          <cell r="AD805523"/>
        </row>
        <row r="805524">
          <cell r="AD805524"/>
        </row>
        <row r="805525">
          <cell r="AD805525"/>
        </row>
        <row r="805526">
          <cell r="AD805526"/>
        </row>
        <row r="805527">
          <cell r="AD805527"/>
        </row>
        <row r="805528">
          <cell r="AD805528"/>
        </row>
        <row r="805529">
          <cell r="AD805529"/>
        </row>
        <row r="805530">
          <cell r="AD805530"/>
        </row>
        <row r="805531">
          <cell r="AD805531"/>
        </row>
        <row r="805532">
          <cell r="AD805532"/>
        </row>
        <row r="805533">
          <cell r="AD805533"/>
        </row>
        <row r="805534">
          <cell r="AD805534"/>
        </row>
        <row r="805535">
          <cell r="AD805535"/>
        </row>
        <row r="805536">
          <cell r="AD805536"/>
        </row>
        <row r="805537">
          <cell r="AD805537"/>
        </row>
        <row r="805538">
          <cell r="AD805538"/>
        </row>
        <row r="805539">
          <cell r="AD805539"/>
        </row>
        <row r="805540">
          <cell r="AD805540"/>
        </row>
        <row r="805541">
          <cell r="AD805541"/>
        </row>
        <row r="805542">
          <cell r="AD805542"/>
        </row>
        <row r="805543">
          <cell r="AD805543"/>
        </row>
        <row r="805544">
          <cell r="AD805544"/>
        </row>
        <row r="805545">
          <cell r="AD805545"/>
        </row>
        <row r="805546">
          <cell r="AD805546"/>
        </row>
        <row r="805547">
          <cell r="AD805547"/>
        </row>
        <row r="805548">
          <cell r="AD805548"/>
        </row>
        <row r="805549">
          <cell r="AD805549"/>
        </row>
        <row r="805550">
          <cell r="AD805550"/>
        </row>
        <row r="805551">
          <cell r="AD805551"/>
        </row>
        <row r="805552">
          <cell r="AD805552"/>
        </row>
        <row r="805553">
          <cell r="AD805553"/>
        </row>
        <row r="805554">
          <cell r="AD805554"/>
        </row>
        <row r="805555">
          <cell r="AD805555"/>
        </row>
        <row r="805556">
          <cell r="AD805556"/>
        </row>
        <row r="805557">
          <cell r="AD805557"/>
        </row>
        <row r="805558">
          <cell r="AD805558"/>
        </row>
        <row r="805559">
          <cell r="AD805559"/>
        </row>
        <row r="805560">
          <cell r="AD805560"/>
        </row>
        <row r="805561">
          <cell r="AD805561"/>
        </row>
        <row r="805562">
          <cell r="AD805562"/>
        </row>
        <row r="805563">
          <cell r="AD805563"/>
        </row>
        <row r="805564">
          <cell r="AD805564"/>
        </row>
        <row r="805565">
          <cell r="AD805565"/>
        </row>
        <row r="805566">
          <cell r="AD805566"/>
        </row>
        <row r="805567">
          <cell r="AD805567"/>
        </row>
        <row r="805568">
          <cell r="AD805568"/>
        </row>
        <row r="805569">
          <cell r="AD805569"/>
        </row>
        <row r="805570">
          <cell r="AD805570"/>
        </row>
        <row r="805571">
          <cell r="AD805571"/>
        </row>
        <row r="805572">
          <cell r="AD805572"/>
        </row>
        <row r="805573">
          <cell r="AD805573"/>
        </row>
        <row r="805574">
          <cell r="AD805574"/>
        </row>
        <row r="805575">
          <cell r="AD805575"/>
        </row>
        <row r="805576">
          <cell r="AD805576"/>
        </row>
        <row r="805577">
          <cell r="AD805577"/>
        </row>
        <row r="805578">
          <cell r="AD805578"/>
        </row>
        <row r="805579">
          <cell r="AD805579"/>
        </row>
        <row r="805580">
          <cell r="AD805580"/>
        </row>
        <row r="805581">
          <cell r="AD805581"/>
        </row>
        <row r="805582">
          <cell r="AD805582"/>
        </row>
        <row r="805583">
          <cell r="AD805583"/>
        </row>
        <row r="805584">
          <cell r="AD805584"/>
        </row>
        <row r="805585">
          <cell r="AD805585"/>
        </row>
        <row r="805586">
          <cell r="AD805586"/>
        </row>
        <row r="805587">
          <cell r="AD805587"/>
        </row>
        <row r="805588">
          <cell r="AD805588"/>
        </row>
        <row r="805589">
          <cell r="AD805589"/>
        </row>
        <row r="805590">
          <cell r="AD805590"/>
        </row>
        <row r="805591">
          <cell r="AD805591"/>
        </row>
        <row r="805592">
          <cell r="AD805592"/>
        </row>
        <row r="805593">
          <cell r="AD805593"/>
        </row>
        <row r="805594">
          <cell r="AD805594"/>
        </row>
        <row r="805595">
          <cell r="AD805595"/>
        </row>
        <row r="805596">
          <cell r="AD805596"/>
        </row>
        <row r="805597">
          <cell r="AD805597"/>
        </row>
        <row r="805598">
          <cell r="AD805598"/>
        </row>
        <row r="805599">
          <cell r="AD805599"/>
        </row>
        <row r="805600">
          <cell r="AD805600"/>
        </row>
        <row r="805601">
          <cell r="AD805601"/>
        </row>
        <row r="805602">
          <cell r="AD805602"/>
        </row>
        <row r="805603">
          <cell r="AD805603"/>
        </row>
        <row r="805604">
          <cell r="AD805604"/>
        </row>
        <row r="805605">
          <cell r="AD805605"/>
        </row>
        <row r="805606">
          <cell r="AD805606"/>
        </row>
        <row r="805607">
          <cell r="AD805607"/>
        </row>
        <row r="805608">
          <cell r="AD805608"/>
        </row>
        <row r="805609">
          <cell r="AD805609"/>
        </row>
        <row r="805610">
          <cell r="AD805610"/>
        </row>
        <row r="805611">
          <cell r="AD805611"/>
        </row>
        <row r="805612">
          <cell r="AD805612"/>
        </row>
        <row r="805613">
          <cell r="AD805613"/>
        </row>
        <row r="805614">
          <cell r="AD805614"/>
        </row>
        <row r="805615">
          <cell r="AD805615"/>
        </row>
        <row r="805616">
          <cell r="AD805616"/>
        </row>
        <row r="805617">
          <cell r="AD805617"/>
        </row>
        <row r="805618">
          <cell r="AD805618"/>
        </row>
        <row r="805619">
          <cell r="AD805619"/>
        </row>
        <row r="805620">
          <cell r="AD805620"/>
        </row>
        <row r="805621">
          <cell r="AD805621"/>
        </row>
        <row r="805622">
          <cell r="AD805622"/>
        </row>
        <row r="805623">
          <cell r="AD805623"/>
        </row>
        <row r="805624">
          <cell r="AD805624"/>
        </row>
        <row r="805625">
          <cell r="AD805625"/>
        </row>
        <row r="805626">
          <cell r="AD805626"/>
        </row>
        <row r="805627">
          <cell r="AD805627"/>
        </row>
        <row r="805628">
          <cell r="AD805628"/>
        </row>
        <row r="805629">
          <cell r="AD805629"/>
        </row>
        <row r="805630">
          <cell r="AD805630"/>
        </row>
        <row r="805631">
          <cell r="AD805631"/>
        </row>
        <row r="805632">
          <cell r="AD805632"/>
        </row>
        <row r="805633">
          <cell r="AD805633"/>
        </row>
        <row r="805634">
          <cell r="AD805634"/>
        </row>
        <row r="805635">
          <cell r="AD805635"/>
        </row>
        <row r="805636">
          <cell r="AD805636"/>
        </row>
        <row r="805637">
          <cell r="AD805637"/>
        </row>
        <row r="805638">
          <cell r="AD805638"/>
        </row>
        <row r="805639">
          <cell r="AD805639"/>
        </row>
        <row r="805640">
          <cell r="AD805640"/>
        </row>
        <row r="805641">
          <cell r="AD805641"/>
        </row>
        <row r="805642">
          <cell r="AD805642"/>
        </row>
        <row r="805643">
          <cell r="AD805643"/>
        </row>
        <row r="805644">
          <cell r="AD805644"/>
        </row>
        <row r="805645">
          <cell r="AD805645"/>
        </row>
        <row r="805646">
          <cell r="AD805646"/>
        </row>
        <row r="805647">
          <cell r="AD805647"/>
        </row>
        <row r="805648">
          <cell r="AD805648"/>
        </row>
        <row r="805649">
          <cell r="AD805649"/>
        </row>
        <row r="805650">
          <cell r="AD805650"/>
        </row>
        <row r="805651">
          <cell r="AD805651"/>
        </row>
        <row r="805652">
          <cell r="AD805652"/>
        </row>
        <row r="805653">
          <cell r="AD805653"/>
        </row>
        <row r="805654">
          <cell r="AD805654"/>
        </row>
        <row r="805655">
          <cell r="AD805655"/>
        </row>
        <row r="805656">
          <cell r="AD805656"/>
        </row>
        <row r="805657">
          <cell r="AD805657"/>
        </row>
        <row r="805658">
          <cell r="AD805658"/>
        </row>
        <row r="805659">
          <cell r="AD805659"/>
        </row>
        <row r="805660">
          <cell r="AD805660"/>
        </row>
        <row r="805661">
          <cell r="AD805661"/>
        </row>
        <row r="805662">
          <cell r="AD805662"/>
        </row>
        <row r="805663">
          <cell r="AD805663"/>
        </row>
        <row r="805664">
          <cell r="AD805664"/>
        </row>
        <row r="805665">
          <cell r="AD805665"/>
        </row>
        <row r="805666">
          <cell r="AD805666"/>
        </row>
        <row r="805667">
          <cell r="AD805667"/>
        </row>
        <row r="805668">
          <cell r="AD805668"/>
        </row>
        <row r="805669">
          <cell r="AD805669"/>
        </row>
        <row r="805670">
          <cell r="AD805670"/>
        </row>
        <row r="805671">
          <cell r="AD805671"/>
        </row>
        <row r="805672">
          <cell r="AD805672"/>
        </row>
        <row r="805673">
          <cell r="AD805673"/>
        </row>
        <row r="805674">
          <cell r="AD805674"/>
        </row>
        <row r="805675">
          <cell r="AD805675"/>
        </row>
        <row r="805676">
          <cell r="AD805676"/>
        </row>
        <row r="805677">
          <cell r="AD805677"/>
        </row>
        <row r="805678">
          <cell r="AD805678"/>
        </row>
        <row r="805679">
          <cell r="AD805679"/>
        </row>
        <row r="805680">
          <cell r="AD805680"/>
        </row>
        <row r="805681">
          <cell r="AD805681"/>
        </row>
        <row r="805682">
          <cell r="AD805682"/>
        </row>
        <row r="805683">
          <cell r="AD805683"/>
        </row>
        <row r="805684">
          <cell r="AD805684"/>
        </row>
        <row r="805685">
          <cell r="AD805685"/>
        </row>
        <row r="805686">
          <cell r="AD805686"/>
        </row>
        <row r="805687">
          <cell r="AD805687"/>
        </row>
        <row r="805688">
          <cell r="AD805688"/>
        </row>
        <row r="805689">
          <cell r="AD805689"/>
        </row>
        <row r="805690">
          <cell r="AD805690"/>
        </row>
        <row r="805691">
          <cell r="AD805691"/>
        </row>
        <row r="805692">
          <cell r="AD805692"/>
        </row>
        <row r="805693">
          <cell r="AD805693"/>
        </row>
        <row r="805694">
          <cell r="AD805694"/>
        </row>
        <row r="805695">
          <cell r="AD805695"/>
        </row>
        <row r="805696">
          <cell r="AD805696"/>
        </row>
        <row r="805697">
          <cell r="AD805697"/>
        </row>
        <row r="805698">
          <cell r="AD805698"/>
        </row>
        <row r="805699">
          <cell r="AD805699"/>
        </row>
        <row r="805700">
          <cell r="AD805700"/>
        </row>
        <row r="805701">
          <cell r="AD805701"/>
        </row>
        <row r="805702">
          <cell r="AD805702"/>
        </row>
        <row r="805703">
          <cell r="AD805703"/>
        </row>
        <row r="805704">
          <cell r="AD805704"/>
        </row>
        <row r="805705">
          <cell r="AD805705"/>
        </row>
        <row r="805706">
          <cell r="AD805706"/>
        </row>
        <row r="805707">
          <cell r="AD805707"/>
        </row>
        <row r="805708">
          <cell r="AD805708"/>
        </row>
        <row r="805709">
          <cell r="AD805709"/>
        </row>
        <row r="805710">
          <cell r="AD805710"/>
        </row>
        <row r="805711">
          <cell r="AD805711"/>
        </row>
        <row r="805712">
          <cell r="AD805712"/>
        </row>
        <row r="805713">
          <cell r="AD805713"/>
        </row>
        <row r="805714">
          <cell r="AD805714"/>
        </row>
        <row r="805715">
          <cell r="AD805715"/>
        </row>
        <row r="805716">
          <cell r="AD805716"/>
        </row>
        <row r="805717">
          <cell r="AD805717"/>
        </row>
        <row r="805718">
          <cell r="AD805718"/>
        </row>
        <row r="805719">
          <cell r="AD805719"/>
        </row>
        <row r="805720">
          <cell r="AD805720"/>
        </row>
        <row r="805721">
          <cell r="AD805721"/>
        </row>
        <row r="805722">
          <cell r="AD805722"/>
        </row>
        <row r="805723">
          <cell r="AD805723"/>
        </row>
        <row r="805724">
          <cell r="AD805724"/>
        </row>
        <row r="805725">
          <cell r="AD805725"/>
        </row>
        <row r="805726">
          <cell r="AD805726"/>
        </row>
        <row r="805727">
          <cell r="AD805727"/>
        </row>
        <row r="805728">
          <cell r="AD805728"/>
        </row>
        <row r="805729">
          <cell r="AD805729"/>
        </row>
        <row r="805730">
          <cell r="AD805730"/>
        </row>
        <row r="805731">
          <cell r="AD805731"/>
        </row>
        <row r="805732">
          <cell r="AD805732"/>
        </row>
        <row r="805733">
          <cell r="AD805733"/>
        </row>
        <row r="805734">
          <cell r="AD805734"/>
        </row>
        <row r="805735">
          <cell r="AD805735"/>
        </row>
        <row r="805736">
          <cell r="AD805736"/>
        </row>
        <row r="805737">
          <cell r="AD805737"/>
        </row>
        <row r="805738">
          <cell r="AD805738"/>
        </row>
        <row r="805739">
          <cell r="AD805739"/>
        </row>
        <row r="805740">
          <cell r="AD805740"/>
        </row>
        <row r="805741">
          <cell r="AD805741"/>
        </row>
        <row r="805742">
          <cell r="AD805742"/>
        </row>
        <row r="805743">
          <cell r="AD805743"/>
        </row>
        <row r="805744">
          <cell r="AD805744"/>
        </row>
        <row r="805745">
          <cell r="AD805745"/>
        </row>
        <row r="805746">
          <cell r="AD805746"/>
        </row>
        <row r="805747">
          <cell r="AD805747"/>
        </row>
        <row r="805748">
          <cell r="AD805748"/>
        </row>
        <row r="805749">
          <cell r="AD805749"/>
        </row>
        <row r="805750">
          <cell r="AD805750"/>
        </row>
        <row r="805751">
          <cell r="AD805751"/>
        </row>
        <row r="805752">
          <cell r="AD805752"/>
        </row>
        <row r="805753">
          <cell r="AD805753"/>
        </row>
        <row r="805754">
          <cell r="AD805754"/>
        </row>
        <row r="805755">
          <cell r="AD805755"/>
        </row>
        <row r="805756">
          <cell r="AD805756"/>
        </row>
        <row r="805757">
          <cell r="AD805757"/>
        </row>
        <row r="805758">
          <cell r="AD805758"/>
        </row>
        <row r="805759">
          <cell r="AD805759"/>
        </row>
        <row r="805760">
          <cell r="AD805760"/>
        </row>
        <row r="805761">
          <cell r="AD805761"/>
        </row>
        <row r="805762">
          <cell r="AD805762"/>
        </row>
        <row r="805763">
          <cell r="AD805763"/>
        </row>
        <row r="805764">
          <cell r="AD805764"/>
        </row>
        <row r="805765">
          <cell r="AD805765"/>
        </row>
        <row r="805766">
          <cell r="AD805766"/>
        </row>
        <row r="805767">
          <cell r="AD805767"/>
        </row>
        <row r="805768">
          <cell r="AD805768"/>
        </row>
        <row r="805769">
          <cell r="AD805769"/>
        </row>
        <row r="805770">
          <cell r="AD805770"/>
        </row>
        <row r="805771">
          <cell r="AD805771"/>
        </row>
        <row r="805772">
          <cell r="AD805772"/>
        </row>
        <row r="805773">
          <cell r="AD805773"/>
        </row>
        <row r="805774">
          <cell r="AD805774"/>
        </row>
        <row r="805775">
          <cell r="AD805775"/>
        </row>
        <row r="805776">
          <cell r="AD805776"/>
        </row>
        <row r="805777">
          <cell r="AD805777"/>
        </row>
        <row r="805778">
          <cell r="AD805778"/>
        </row>
        <row r="805779">
          <cell r="AD805779"/>
        </row>
        <row r="805780">
          <cell r="AD805780"/>
        </row>
        <row r="805781">
          <cell r="AD805781"/>
        </row>
        <row r="805782">
          <cell r="AD805782"/>
        </row>
        <row r="805783">
          <cell r="AD805783"/>
        </row>
        <row r="805784">
          <cell r="AD805784"/>
        </row>
        <row r="805785">
          <cell r="AD805785"/>
        </row>
        <row r="805786">
          <cell r="AD805786"/>
        </row>
        <row r="805787">
          <cell r="AD805787"/>
        </row>
        <row r="805788">
          <cell r="AD805788"/>
        </row>
        <row r="805789">
          <cell r="AD805789"/>
        </row>
        <row r="805790">
          <cell r="AD805790"/>
        </row>
        <row r="805791">
          <cell r="AD805791"/>
        </row>
        <row r="805792">
          <cell r="AD805792"/>
        </row>
        <row r="805793">
          <cell r="AD805793"/>
        </row>
        <row r="805794">
          <cell r="AD805794"/>
        </row>
        <row r="805795">
          <cell r="AD805795"/>
        </row>
        <row r="805796">
          <cell r="AD805796"/>
        </row>
        <row r="805797">
          <cell r="AD805797"/>
        </row>
        <row r="805798">
          <cell r="AD805798"/>
        </row>
        <row r="805799">
          <cell r="AD805799"/>
        </row>
        <row r="805800">
          <cell r="AD805800"/>
        </row>
        <row r="805801">
          <cell r="AD805801"/>
        </row>
        <row r="805802">
          <cell r="AD805802"/>
        </row>
        <row r="805803">
          <cell r="AD805803"/>
        </row>
        <row r="805804">
          <cell r="AD805804"/>
        </row>
        <row r="805805">
          <cell r="AD805805"/>
        </row>
        <row r="805806">
          <cell r="AD805806"/>
        </row>
        <row r="805807">
          <cell r="AD805807"/>
        </row>
        <row r="805808">
          <cell r="AD805808"/>
        </row>
        <row r="805809">
          <cell r="AD805809"/>
        </row>
        <row r="805810">
          <cell r="AD805810"/>
        </row>
        <row r="805811">
          <cell r="AD805811"/>
        </row>
        <row r="805812">
          <cell r="AD805812"/>
        </row>
        <row r="805813">
          <cell r="AD805813"/>
        </row>
        <row r="805814">
          <cell r="AD805814"/>
        </row>
        <row r="805815">
          <cell r="AD805815"/>
        </row>
        <row r="805816">
          <cell r="AD805816"/>
        </row>
        <row r="805817">
          <cell r="AD805817"/>
        </row>
        <row r="805818">
          <cell r="AD805818"/>
        </row>
        <row r="805819">
          <cell r="AD805819"/>
        </row>
        <row r="805820">
          <cell r="AD805820"/>
        </row>
        <row r="805821">
          <cell r="AD805821"/>
        </row>
        <row r="805822">
          <cell r="AD805822"/>
        </row>
        <row r="805823">
          <cell r="AD805823"/>
        </row>
        <row r="805824">
          <cell r="AD805824"/>
        </row>
        <row r="805825">
          <cell r="AD805825"/>
        </row>
        <row r="805826">
          <cell r="AD805826"/>
        </row>
        <row r="805827">
          <cell r="AD805827"/>
        </row>
        <row r="805828">
          <cell r="AD805828"/>
        </row>
        <row r="805829">
          <cell r="AD805829"/>
        </row>
        <row r="805830">
          <cell r="AD805830"/>
        </row>
        <row r="805831">
          <cell r="AD805831"/>
        </row>
        <row r="805832">
          <cell r="AD805832"/>
        </row>
        <row r="805833">
          <cell r="AD805833"/>
        </row>
        <row r="805834">
          <cell r="AD805834"/>
        </row>
        <row r="805835">
          <cell r="AD805835"/>
        </row>
        <row r="805836">
          <cell r="AD805836"/>
        </row>
        <row r="805837">
          <cell r="AD805837"/>
        </row>
        <row r="805838">
          <cell r="AD805838"/>
        </row>
        <row r="805839">
          <cell r="AD805839"/>
        </row>
        <row r="805840">
          <cell r="AD805840"/>
        </row>
        <row r="805841">
          <cell r="AD805841"/>
        </row>
        <row r="805842">
          <cell r="AD805842"/>
        </row>
        <row r="805843">
          <cell r="AD805843"/>
        </row>
        <row r="805844">
          <cell r="AD805844"/>
        </row>
        <row r="805845">
          <cell r="AD805845"/>
        </row>
        <row r="805846">
          <cell r="AD805846"/>
        </row>
        <row r="805847">
          <cell r="AD805847"/>
        </row>
        <row r="805848">
          <cell r="AD805848"/>
        </row>
        <row r="805849">
          <cell r="AD805849"/>
        </row>
        <row r="805850">
          <cell r="AD805850"/>
        </row>
        <row r="805851">
          <cell r="AD805851"/>
        </row>
        <row r="805852">
          <cell r="AD805852"/>
        </row>
        <row r="805853">
          <cell r="AD805853"/>
        </row>
        <row r="805854">
          <cell r="AD805854"/>
        </row>
        <row r="805855">
          <cell r="AD805855"/>
        </row>
        <row r="805856">
          <cell r="AD805856"/>
        </row>
        <row r="805857">
          <cell r="AD805857"/>
        </row>
        <row r="805858">
          <cell r="AD805858"/>
        </row>
        <row r="805859">
          <cell r="AD805859"/>
        </row>
        <row r="805860">
          <cell r="AD805860"/>
        </row>
        <row r="805861">
          <cell r="AD805861"/>
        </row>
        <row r="805862">
          <cell r="AD805862"/>
        </row>
        <row r="805863">
          <cell r="AD805863"/>
        </row>
        <row r="805864">
          <cell r="AD805864"/>
        </row>
        <row r="805865">
          <cell r="AD805865"/>
        </row>
        <row r="805866">
          <cell r="AD805866"/>
        </row>
        <row r="805867">
          <cell r="AD805867"/>
        </row>
        <row r="805868">
          <cell r="AD805868"/>
        </row>
        <row r="805869">
          <cell r="AD805869"/>
        </row>
        <row r="805870">
          <cell r="AD805870"/>
        </row>
        <row r="805871">
          <cell r="AD805871"/>
        </row>
        <row r="805872">
          <cell r="AD805872"/>
        </row>
        <row r="805873">
          <cell r="AD805873"/>
        </row>
        <row r="805874">
          <cell r="AD805874"/>
        </row>
        <row r="805875">
          <cell r="AD805875"/>
        </row>
        <row r="805876">
          <cell r="AD805876"/>
        </row>
        <row r="805877">
          <cell r="AD805877"/>
        </row>
        <row r="805878">
          <cell r="AD805878"/>
        </row>
        <row r="805879">
          <cell r="AD805879"/>
        </row>
        <row r="805880">
          <cell r="AD805880"/>
        </row>
        <row r="805881">
          <cell r="AD805881"/>
        </row>
        <row r="805882">
          <cell r="AD805882"/>
        </row>
        <row r="805883">
          <cell r="AD805883"/>
        </row>
        <row r="805884">
          <cell r="AD805884"/>
        </row>
        <row r="805885">
          <cell r="AD805885"/>
        </row>
        <row r="805886">
          <cell r="AD805886"/>
        </row>
        <row r="805887">
          <cell r="AD805887"/>
        </row>
        <row r="805888">
          <cell r="AD805888"/>
        </row>
        <row r="805889">
          <cell r="AD805889"/>
        </row>
        <row r="805890">
          <cell r="AD805890"/>
        </row>
        <row r="805891">
          <cell r="AD805891"/>
        </row>
        <row r="805892">
          <cell r="AD805892"/>
        </row>
        <row r="805893">
          <cell r="AD805893"/>
        </row>
        <row r="805894">
          <cell r="AD805894"/>
        </row>
        <row r="805895">
          <cell r="AD805895"/>
        </row>
        <row r="805896">
          <cell r="AD805896"/>
        </row>
        <row r="805897">
          <cell r="AD805897"/>
        </row>
        <row r="805898">
          <cell r="AD805898"/>
        </row>
        <row r="805899">
          <cell r="AD805899"/>
        </row>
        <row r="805900">
          <cell r="AD805900"/>
        </row>
        <row r="805901">
          <cell r="AD805901"/>
        </row>
        <row r="805902">
          <cell r="AD805902"/>
        </row>
        <row r="805903">
          <cell r="AD805903"/>
        </row>
        <row r="805904">
          <cell r="AD805904"/>
        </row>
        <row r="805905">
          <cell r="AD805905"/>
        </row>
        <row r="805906">
          <cell r="AD805906"/>
        </row>
        <row r="805907">
          <cell r="AD805907"/>
        </row>
        <row r="805908">
          <cell r="AD805908"/>
        </row>
        <row r="805909">
          <cell r="AD805909"/>
        </row>
        <row r="805910">
          <cell r="AD805910"/>
        </row>
        <row r="805911">
          <cell r="AD805911"/>
        </row>
        <row r="805912">
          <cell r="AD805912"/>
        </row>
        <row r="805913">
          <cell r="AD805913"/>
        </row>
        <row r="805914">
          <cell r="AD805914"/>
        </row>
        <row r="805915">
          <cell r="AD805915"/>
        </row>
        <row r="805916">
          <cell r="AD805916"/>
        </row>
        <row r="805917">
          <cell r="AD805917"/>
        </row>
        <row r="805918">
          <cell r="AD805918"/>
        </row>
        <row r="805919">
          <cell r="AD805919"/>
        </row>
        <row r="805920">
          <cell r="AD805920"/>
        </row>
        <row r="805921">
          <cell r="AD805921"/>
        </row>
        <row r="805922">
          <cell r="AD805922"/>
        </row>
        <row r="805923">
          <cell r="AD805923"/>
        </row>
        <row r="805924">
          <cell r="AD805924"/>
        </row>
        <row r="805925">
          <cell r="AD805925"/>
        </row>
        <row r="805926">
          <cell r="AD805926"/>
        </row>
        <row r="805927">
          <cell r="AD805927"/>
        </row>
        <row r="805928">
          <cell r="AD805928"/>
        </row>
        <row r="805929">
          <cell r="AD805929"/>
        </row>
        <row r="805930">
          <cell r="AD805930"/>
        </row>
        <row r="805931">
          <cell r="AD805931"/>
        </row>
        <row r="805932">
          <cell r="AD805932"/>
        </row>
        <row r="805933">
          <cell r="AD805933"/>
        </row>
        <row r="805934">
          <cell r="AD805934"/>
        </row>
        <row r="805935">
          <cell r="AD805935"/>
        </row>
        <row r="805936">
          <cell r="AD805936"/>
        </row>
        <row r="805937">
          <cell r="AD805937"/>
        </row>
        <row r="805938">
          <cell r="AD805938"/>
        </row>
        <row r="805939">
          <cell r="AD805939"/>
        </row>
        <row r="805940">
          <cell r="AD805940"/>
        </row>
        <row r="805941">
          <cell r="AD805941"/>
        </row>
        <row r="805942">
          <cell r="AD805942"/>
        </row>
        <row r="805943">
          <cell r="AD805943"/>
        </row>
        <row r="805944">
          <cell r="AD805944"/>
        </row>
        <row r="805945">
          <cell r="AD805945"/>
        </row>
        <row r="805946">
          <cell r="AD805946"/>
        </row>
        <row r="805947">
          <cell r="AD805947"/>
        </row>
        <row r="805948">
          <cell r="AD805948"/>
        </row>
        <row r="805949">
          <cell r="AD805949"/>
        </row>
        <row r="805950">
          <cell r="AD805950"/>
        </row>
        <row r="805951">
          <cell r="AD805951"/>
        </row>
        <row r="805952">
          <cell r="AD805952"/>
        </row>
        <row r="805953">
          <cell r="AD805953"/>
        </row>
        <row r="805954">
          <cell r="AD805954"/>
        </row>
        <row r="805955">
          <cell r="AD805955"/>
        </row>
        <row r="805956">
          <cell r="AD805956"/>
        </row>
        <row r="805957">
          <cell r="AD805957"/>
        </row>
        <row r="805958">
          <cell r="AD805958"/>
        </row>
        <row r="805959">
          <cell r="AD805959"/>
        </row>
        <row r="805960">
          <cell r="AD805960"/>
        </row>
        <row r="805961">
          <cell r="AD805961"/>
        </row>
        <row r="805962">
          <cell r="AD805962"/>
        </row>
        <row r="805963">
          <cell r="AD805963"/>
        </row>
        <row r="805964">
          <cell r="AD805964"/>
        </row>
        <row r="805965">
          <cell r="AD805965"/>
        </row>
        <row r="805966">
          <cell r="AD805966"/>
        </row>
        <row r="805967">
          <cell r="AD805967"/>
        </row>
        <row r="805968">
          <cell r="AD805968"/>
        </row>
        <row r="805969">
          <cell r="AD805969"/>
        </row>
        <row r="805970">
          <cell r="AD805970"/>
        </row>
        <row r="805971">
          <cell r="AD805971"/>
        </row>
        <row r="805972">
          <cell r="AD805972"/>
        </row>
        <row r="805973">
          <cell r="AD805973"/>
        </row>
        <row r="805974">
          <cell r="AD805974"/>
        </row>
        <row r="805975">
          <cell r="AD805975"/>
        </row>
        <row r="805976">
          <cell r="AD805976"/>
        </row>
        <row r="805977">
          <cell r="AD805977"/>
        </row>
        <row r="805978">
          <cell r="AD805978"/>
        </row>
        <row r="805979">
          <cell r="AD805979"/>
        </row>
        <row r="805980">
          <cell r="AD805980"/>
        </row>
        <row r="805981">
          <cell r="AD805981"/>
        </row>
        <row r="805982">
          <cell r="AD805982"/>
        </row>
        <row r="805983">
          <cell r="AD805983"/>
        </row>
        <row r="805984">
          <cell r="AD805984"/>
        </row>
        <row r="805985">
          <cell r="AD805985"/>
        </row>
        <row r="805986">
          <cell r="AD805986"/>
        </row>
        <row r="805987">
          <cell r="AD805987"/>
        </row>
        <row r="805988">
          <cell r="AD805988"/>
        </row>
        <row r="805989">
          <cell r="AD805989"/>
        </row>
        <row r="805990">
          <cell r="AD805990"/>
        </row>
        <row r="805991">
          <cell r="AD805991"/>
        </row>
        <row r="805992">
          <cell r="AD805992"/>
        </row>
        <row r="805993">
          <cell r="AD805993"/>
        </row>
        <row r="805994">
          <cell r="AD805994"/>
        </row>
        <row r="805995">
          <cell r="AD805995"/>
        </row>
        <row r="805996">
          <cell r="AD805996"/>
        </row>
        <row r="805997">
          <cell r="AD805997"/>
        </row>
        <row r="805998">
          <cell r="AD805998"/>
        </row>
        <row r="805999">
          <cell r="AD805999"/>
        </row>
        <row r="806000">
          <cell r="AD806000"/>
        </row>
        <row r="806001">
          <cell r="AD806001"/>
        </row>
        <row r="806002">
          <cell r="AD806002"/>
        </row>
        <row r="806003">
          <cell r="AD806003"/>
        </row>
        <row r="806004">
          <cell r="AD806004"/>
        </row>
        <row r="806005">
          <cell r="AD806005"/>
        </row>
        <row r="806006">
          <cell r="AD806006"/>
        </row>
        <row r="806007">
          <cell r="AD806007"/>
        </row>
        <row r="806008">
          <cell r="AD806008"/>
        </row>
        <row r="806009">
          <cell r="AD806009"/>
        </row>
        <row r="806010">
          <cell r="AD806010"/>
        </row>
        <row r="806011">
          <cell r="AD806011"/>
        </row>
        <row r="806012">
          <cell r="AD806012"/>
        </row>
        <row r="806013">
          <cell r="AD806013"/>
        </row>
        <row r="806014">
          <cell r="AD806014"/>
        </row>
        <row r="806015">
          <cell r="AD806015"/>
        </row>
        <row r="806016">
          <cell r="AD806016"/>
        </row>
        <row r="806017">
          <cell r="AD806017"/>
        </row>
        <row r="806018">
          <cell r="AD806018"/>
        </row>
        <row r="806019">
          <cell r="AD806019"/>
        </row>
        <row r="806020">
          <cell r="AD806020"/>
        </row>
        <row r="806021">
          <cell r="AD806021"/>
        </row>
        <row r="806022">
          <cell r="AD806022"/>
        </row>
        <row r="806023">
          <cell r="AD806023"/>
        </row>
        <row r="806024">
          <cell r="AD806024"/>
        </row>
        <row r="806025">
          <cell r="AD806025"/>
        </row>
        <row r="806026">
          <cell r="AD806026"/>
        </row>
        <row r="806027">
          <cell r="AD806027"/>
        </row>
        <row r="806028">
          <cell r="AD806028"/>
        </row>
        <row r="806029">
          <cell r="AD806029"/>
        </row>
        <row r="806030">
          <cell r="AD806030"/>
        </row>
        <row r="806031">
          <cell r="AD806031"/>
        </row>
        <row r="806032">
          <cell r="AD806032"/>
        </row>
        <row r="806033">
          <cell r="AD806033"/>
        </row>
        <row r="806034">
          <cell r="AD806034"/>
        </row>
        <row r="806035">
          <cell r="AD806035"/>
        </row>
        <row r="806036">
          <cell r="AD806036"/>
        </row>
        <row r="806037">
          <cell r="AD806037"/>
        </row>
        <row r="806038">
          <cell r="AD806038"/>
        </row>
        <row r="806039">
          <cell r="AD806039"/>
        </row>
        <row r="806040">
          <cell r="AD806040"/>
        </row>
        <row r="806041">
          <cell r="AD806041"/>
        </row>
        <row r="806042">
          <cell r="AD806042"/>
        </row>
        <row r="806043">
          <cell r="AD806043"/>
        </row>
        <row r="806044">
          <cell r="AD806044"/>
        </row>
        <row r="806045">
          <cell r="AD806045"/>
        </row>
        <row r="806046">
          <cell r="AD806046"/>
        </row>
        <row r="806047">
          <cell r="AD806047"/>
        </row>
        <row r="806048">
          <cell r="AD806048"/>
        </row>
        <row r="806049">
          <cell r="AD806049"/>
        </row>
        <row r="806050">
          <cell r="AD806050"/>
        </row>
        <row r="806051">
          <cell r="AD806051"/>
        </row>
        <row r="806052">
          <cell r="AD806052"/>
        </row>
        <row r="806053">
          <cell r="AD806053"/>
        </row>
        <row r="806054">
          <cell r="AD806054"/>
        </row>
        <row r="806055">
          <cell r="AD806055"/>
        </row>
        <row r="806056">
          <cell r="AD806056"/>
        </row>
        <row r="806057">
          <cell r="AD806057"/>
        </row>
        <row r="806058">
          <cell r="AD806058"/>
        </row>
        <row r="806059">
          <cell r="AD806059"/>
        </row>
        <row r="806060">
          <cell r="AD806060"/>
        </row>
        <row r="806061">
          <cell r="AD806061"/>
        </row>
        <row r="806062">
          <cell r="AD806062"/>
        </row>
        <row r="806063">
          <cell r="AD806063"/>
        </row>
        <row r="806064">
          <cell r="AD806064"/>
        </row>
        <row r="806065">
          <cell r="AD806065"/>
        </row>
        <row r="806066">
          <cell r="AD806066"/>
        </row>
        <row r="806067">
          <cell r="AD806067"/>
        </row>
        <row r="806068">
          <cell r="AD806068"/>
        </row>
        <row r="806069">
          <cell r="AD806069"/>
        </row>
        <row r="806070">
          <cell r="AD806070"/>
        </row>
        <row r="806071">
          <cell r="AD806071"/>
        </row>
        <row r="806072">
          <cell r="AD806072"/>
        </row>
        <row r="806073">
          <cell r="AD806073"/>
        </row>
        <row r="806074">
          <cell r="AD806074"/>
        </row>
        <row r="806075">
          <cell r="AD806075"/>
        </row>
        <row r="806076">
          <cell r="AD806076"/>
        </row>
        <row r="806077">
          <cell r="AD806077"/>
        </row>
        <row r="806078">
          <cell r="AD806078"/>
        </row>
        <row r="806079">
          <cell r="AD806079"/>
        </row>
        <row r="806080">
          <cell r="AD806080"/>
        </row>
        <row r="806081">
          <cell r="AD806081"/>
        </row>
        <row r="806082">
          <cell r="AD806082"/>
        </row>
        <row r="806083">
          <cell r="AD806083"/>
        </row>
        <row r="806084">
          <cell r="AD806084"/>
        </row>
        <row r="806085">
          <cell r="AD806085"/>
        </row>
        <row r="806086">
          <cell r="AD806086"/>
        </row>
        <row r="806087">
          <cell r="AD806087"/>
        </row>
        <row r="806088">
          <cell r="AD806088"/>
        </row>
        <row r="806089">
          <cell r="AD806089"/>
        </row>
        <row r="806090">
          <cell r="AD806090"/>
        </row>
        <row r="806091">
          <cell r="AD806091"/>
        </row>
        <row r="806092">
          <cell r="AD806092"/>
        </row>
        <row r="806093">
          <cell r="AD806093"/>
        </row>
        <row r="806094">
          <cell r="AD806094"/>
        </row>
        <row r="806095">
          <cell r="AD806095"/>
        </row>
        <row r="806096">
          <cell r="AD806096"/>
        </row>
        <row r="806097">
          <cell r="AD806097"/>
        </row>
        <row r="806098">
          <cell r="AD806098"/>
        </row>
        <row r="806099">
          <cell r="AD806099"/>
        </row>
        <row r="806100">
          <cell r="AD806100"/>
        </row>
        <row r="806101">
          <cell r="AD806101"/>
        </row>
        <row r="806102">
          <cell r="AD806102"/>
        </row>
        <row r="806103">
          <cell r="AD806103"/>
        </row>
        <row r="806104">
          <cell r="AD806104"/>
        </row>
        <row r="806105">
          <cell r="AD806105"/>
        </row>
        <row r="806106">
          <cell r="AD806106"/>
        </row>
        <row r="806107">
          <cell r="AD806107"/>
        </row>
        <row r="806108">
          <cell r="AD806108"/>
        </row>
        <row r="806109">
          <cell r="AD806109"/>
        </row>
        <row r="806110">
          <cell r="AD806110"/>
        </row>
        <row r="806111">
          <cell r="AD806111"/>
        </row>
        <row r="806112">
          <cell r="AD806112"/>
        </row>
        <row r="806113">
          <cell r="AD806113"/>
        </row>
        <row r="806114">
          <cell r="AD806114"/>
        </row>
        <row r="806115">
          <cell r="AD806115"/>
        </row>
        <row r="806116">
          <cell r="AD806116"/>
        </row>
        <row r="806117">
          <cell r="AD806117"/>
        </row>
        <row r="806118">
          <cell r="AD806118"/>
        </row>
        <row r="806119">
          <cell r="AD806119"/>
        </row>
        <row r="806120">
          <cell r="AD806120"/>
        </row>
        <row r="806121">
          <cell r="AD806121"/>
        </row>
        <row r="806122">
          <cell r="AD806122"/>
        </row>
        <row r="806123">
          <cell r="AD806123"/>
        </row>
        <row r="806124">
          <cell r="AD806124"/>
        </row>
        <row r="806125">
          <cell r="AD806125"/>
        </row>
        <row r="806126">
          <cell r="AD806126"/>
        </row>
        <row r="806127">
          <cell r="AD806127"/>
        </row>
        <row r="806128">
          <cell r="AD806128"/>
        </row>
        <row r="806129">
          <cell r="AD806129"/>
        </row>
        <row r="806130">
          <cell r="AD806130"/>
        </row>
        <row r="806131">
          <cell r="AD806131"/>
        </row>
        <row r="806132">
          <cell r="AD806132"/>
        </row>
        <row r="806133">
          <cell r="AD806133"/>
        </row>
        <row r="806134">
          <cell r="AD806134"/>
        </row>
        <row r="806135">
          <cell r="AD806135"/>
        </row>
        <row r="806136">
          <cell r="AD806136"/>
        </row>
        <row r="806137">
          <cell r="AD806137"/>
        </row>
        <row r="806138">
          <cell r="AD806138"/>
        </row>
        <row r="806139">
          <cell r="AD806139"/>
        </row>
        <row r="806140">
          <cell r="AD806140"/>
        </row>
        <row r="806141">
          <cell r="AD806141"/>
        </row>
        <row r="806142">
          <cell r="AD806142"/>
        </row>
        <row r="806143">
          <cell r="AD806143"/>
        </row>
        <row r="806144">
          <cell r="AD806144"/>
        </row>
        <row r="806145">
          <cell r="AD806145"/>
        </row>
        <row r="806146">
          <cell r="AD806146"/>
        </row>
        <row r="806147">
          <cell r="AD806147"/>
        </row>
        <row r="806148">
          <cell r="AD806148"/>
        </row>
        <row r="806149">
          <cell r="AD806149"/>
        </row>
        <row r="806150">
          <cell r="AD806150"/>
        </row>
        <row r="806151">
          <cell r="AD806151"/>
        </row>
        <row r="806152">
          <cell r="AD806152"/>
        </row>
        <row r="806153">
          <cell r="AD806153"/>
        </row>
        <row r="806154">
          <cell r="AD806154"/>
        </row>
        <row r="806155">
          <cell r="AD806155"/>
        </row>
        <row r="806156">
          <cell r="AD806156"/>
        </row>
        <row r="806157">
          <cell r="AD806157"/>
        </row>
        <row r="806158">
          <cell r="AD806158"/>
        </row>
        <row r="806159">
          <cell r="AD806159"/>
        </row>
        <row r="806160">
          <cell r="AD806160"/>
        </row>
        <row r="806161">
          <cell r="AD806161"/>
        </row>
        <row r="806162">
          <cell r="AD806162"/>
        </row>
        <row r="806163">
          <cell r="AD806163"/>
        </row>
        <row r="806164">
          <cell r="AD806164"/>
        </row>
        <row r="806165">
          <cell r="AD806165"/>
        </row>
        <row r="806166">
          <cell r="AD806166"/>
        </row>
        <row r="806167">
          <cell r="AD806167"/>
        </row>
        <row r="806168">
          <cell r="AD806168"/>
        </row>
        <row r="806169">
          <cell r="AD806169"/>
        </row>
        <row r="806170">
          <cell r="AD806170"/>
        </row>
        <row r="806171">
          <cell r="AD806171"/>
        </row>
        <row r="806172">
          <cell r="AD806172"/>
        </row>
        <row r="806173">
          <cell r="AD806173"/>
        </row>
        <row r="806174">
          <cell r="AD806174"/>
        </row>
        <row r="806175">
          <cell r="AD806175"/>
        </row>
        <row r="806176">
          <cell r="AD806176"/>
        </row>
        <row r="806177">
          <cell r="AD806177"/>
        </row>
        <row r="806178">
          <cell r="AD806178"/>
        </row>
        <row r="806179">
          <cell r="AD806179"/>
        </row>
        <row r="806180">
          <cell r="AD806180"/>
        </row>
        <row r="806181">
          <cell r="AD806181"/>
        </row>
        <row r="806182">
          <cell r="AD806182"/>
        </row>
        <row r="806183">
          <cell r="AD806183"/>
        </row>
        <row r="806184">
          <cell r="AD806184"/>
        </row>
        <row r="806185">
          <cell r="AD806185"/>
        </row>
        <row r="806186">
          <cell r="AD806186"/>
        </row>
        <row r="806187">
          <cell r="AD806187"/>
        </row>
        <row r="806188">
          <cell r="AD806188"/>
        </row>
        <row r="806189">
          <cell r="AD806189"/>
        </row>
        <row r="806190">
          <cell r="AD806190"/>
        </row>
        <row r="806191">
          <cell r="AD806191"/>
        </row>
        <row r="806192">
          <cell r="AD806192"/>
        </row>
        <row r="806193">
          <cell r="AD806193"/>
        </row>
        <row r="806194">
          <cell r="AD806194"/>
        </row>
        <row r="806195">
          <cell r="AD806195"/>
        </row>
        <row r="806196">
          <cell r="AD806196"/>
        </row>
        <row r="806197">
          <cell r="AD806197"/>
        </row>
        <row r="806198">
          <cell r="AD806198"/>
        </row>
        <row r="806199">
          <cell r="AD806199"/>
        </row>
        <row r="806200">
          <cell r="AD806200"/>
        </row>
        <row r="806201">
          <cell r="AD806201"/>
        </row>
        <row r="806202">
          <cell r="AD806202"/>
        </row>
        <row r="806203">
          <cell r="AD806203"/>
        </row>
        <row r="806204">
          <cell r="AD806204"/>
        </row>
        <row r="806205">
          <cell r="AD806205"/>
        </row>
        <row r="806206">
          <cell r="AD806206"/>
        </row>
        <row r="806207">
          <cell r="AD806207"/>
        </row>
        <row r="806208">
          <cell r="AD806208"/>
        </row>
        <row r="806209">
          <cell r="AD806209"/>
        </row>
        <row r="806210">
          <cell r="AD806210"/>
        </row>
        <row r="806211">
          <cell r="AD806211"/>
        </row>
        <row r="806212">
          <cell r="AD806212"/>
        </row>
        <row r="806213">
          <cell r="AD806213"/>
        </row>
        <row r="806214">
          <cell r="AD806214"/>
        </row>
        <row r="806215">
          <cell r="AD806215"/>
        </row>
        <row r="806216">
          <cell r="AD806216"/>
        </row>
        <row r="806217">
          <cell r="AD806217"/>
        </row>
        <row r="806218">
          <cell r="AD806218"/>
        </row>
        <row r="806219">
          <cell r="AD806219"/>
        </row>
        <row r="806220">
          <cell r="AD806220"/>
        </row>
        <row r="806221">
          <cell r="AD806221"/>
        </row>
        <row r="806222">
          <cell r="AD806222"/>
        </row>
        <row r="806223">
          <cell r="AD806223"/>
        </row>
        <row r="806224">
          <cell r="AD806224"/>
        </row>
        <row r="806225">
          <cell r="AD806225"/>
        </row>
        <row r="806226">
          <cell r="AD806226"/>
        </row>
        <row r="806227">
          <cell r="AD806227"/>
        </row>
        <row r="806228">
          <cell r="AD806228"/>
        </row>
        <row r="806229">
          <cell r="AD806229"/>
        </row>
        <row r="806230">
          <cell r="AD806230"/>
        </row>
        <row r="806231">
          <cell r="AD806231"/>
        </row>
        <row r="806232">
          <cell r="AD806232"/>
        </row>
        <row r="806233">
          <cell r="AD806233"/>
        </row>
        <row r="806234">
          <cell r="AD806234"/>
        </row>
        <row r="806235">
          <cell r="AD806235"/>
        </row>
        <row r="806236">
          <cell r="AD806236"/>
        </row>
        <row r="806237">
          <cell r="AD806237"/>
        </row>
        <row r="806238">
          <cell r="AD806238"/>
        </row>
        <row r="806239">
          <cell r="AD806239"/>
        </row>
        <row r="806240">
          <cell r="AD806240"/>
        </row>
        <row r="806241">
          <cell r="AD806241"/>
        </row>
        <row r="806242">
          <cell r="AD806242"/>
        </row>
        <row r="806243">
          <cell r="AD806243"/>
        </row>
        <row r="806244">
          <cell r="AD806244"/>
        </row>
        <row r="806245">
          <cell r="AD806245"/>
        </row>
        <row r="806246">
          <cell r="AD806246"/>
        </row>
        <row r="806247">
          <cell r="AD806247"/>
        </row>
        <row r="806248">
          <cell r="AD806248"/>
        </row>
        <row r="806249">
          <cell r="AD806249"/>
        </row>
        <row r="806250">
          <cell r="AD806250"/>
        </row>
        <row r="806251">
          <cell r="AD806251"/>
        </row>
        <row r="806252">
          <cell r="AD806252"/>
        </row>
        <row r="806253">
          <cell r="AD806253"/>
        </row>
        <row r="806254">
          <cell r="AD806254"/>
        </row>
        <row r="806255">
          <cell r="AD806255"/>
        </row>
        <row r="806256">
          <cell r="AD806256"/>
        </row>
        <row r="806257">
          <cell r="AD806257"/>
        </row>
        <row r="806258">
          <cell r="AD806258"/>
        </row>
        <row r="806259">
          <cell r="AD806259"/>
        </row>
        <row r="806260">
          <cell r="AD806260"/>
        </row>
        <row r="806261">
          <cell r="AD806261"/>
        </row>
        <row r="806262">
          <cell r="AD806262"/>
        </row>
        <row r="806263">
          <cell r="AD806263"/>
        </row>
        <row r="806264">
          <cell r="AD806264"/>
        </row>
        <row r="806265">
          <cell r="AD806265"/>
        </row>
        <row r="806266">
          <cell r="AD806266"/>
        </row>
        <row r="806267">
          <cell r="AD806267"/>
        </row>
        <row r="806268">
          <cell r="AD806268"/>
        </row>
        <row r="806269">
          <cell r="AD806269"/>
        </row>
        <row r="806270">
          <cell r="AD806270"/>
        </row>
        <row r="806271">
          <cell r="AD806271"/>
        </row>
        <row r="806272">
          <cell r="AD806272"/>
        </row>
        <row r="806273">
          <cell r="AD806273"/>
        </row>
        <row r="806274">
          <cell r="AD806274"/>
        </row>
        <row r="806275">
          <cell r="AD806275"/>
        </row>
        <row r="806276">
          <cell r="AD806276"/>
        </row>
        <row r="806277">
          <cell r="AD806277"/>
        </row>
        <row r="806278">
          <cell r="AD806278"/>
        </row>
        <row r="806279">
          <cell r="AD806279"/>
        </row>
        <row r="806280">
          <cell r="AD806280"/>
        </row>
        <row r="806281">
          <cell r="AD806281"/>
        </row>
        <row r="806282">
          <cell r="AD806282"/>
        </row>
        <row r="806283">
          <cell r="AD806283"/>
        </row>
        <row r="806284">
          <cell r="AD806284"/>
        </row>
        <row r="806285">
          <cell r="AD806285"/>
        </row>
        <row r="806286">
          <cell r="AD806286"/>
        </row>
        <row r="806287">
          <cell r="AD806287"/>
        </row>
        <row r="806288">
          <cell r="AD806288"/>
        </row>
        <row r="806289">
          <cell r="AD806289"/>
        </row>
        <row r="806290">
          <cell r="AD806290"/>
        </row>
        <row r="806291">
          <cell r="AD806291"/>
        </row>
        <row r="806292">
          <cell r="AD806292"/>
        </row>
        <row r="806293">
          <cell r="AD806293"/>
        </row>
        <row r="806294">
          <cell r="AD806294"/>
        </row>
        <row r="806295">
          <cell r="AD806295"/>
        </row>
        <row r="806296">
          <cell r="AD806296"/>
        </row>
        <row r="806297">
          <cell r="AD806297"/>
        </row>
        <row r="806298">
          <cell r="AD806298"/>
        </row>
        <row r="806299">
          <cell r="AD806299"/>
        </row>
        <row r="806300">
          <cell r="AD806300"/>
        </row>
        <row r="806301">
          <cell r="AD806301"/>
        </row>
        <row r="806302">
          <cell r="AD806302"/>
        </row>
        <row r="806303">
          <cell r="AD806303"/>
        </row>
        <row r="806304">
          <cell r="AD806304"/>
        </row>
        <row r="806305">
          <cell r="AD806305"/>
        </row>
        <row r="806306">
          <cell r="AD806306"/>
        </row>
        <row r="806307">
          <cell r="AD806307"/>
        </row>
        <row r="806308">
          <cell r="AD806308"/>
        </row>
        <row r="806309">
          <cell r="AD806309"/>
        </row>
        <row r="806310">
          <cell r="AD806310"/>
        </row>
        <row r="806311">
          <cell r="AD806311"/>
        </row>
        <row r="806312">
          <cell r="AD806312"/>
        </row>
        <row r="806313">
          <cell r="AD806313"/>
        </row>
        <row r="806314">
          <cell r="AD806314"/>
        </row>
        <row r="806315">
          <cell r="AD806315"/>
        </row>
        <row r="806316">
          <cell r="AD806316"/>
        </row>
        <row r="806317">
          <cell r="AD806317"/>
        </row>
        <row r="806318">
          <cell r="AD806318"/>
        </row>
        <row r="806319">
          <cell r="AD806319"/>
        </row>
        <row r="806320">
          <cell r="AD806320"/>
        </row>
        <row r="806321">
          <cell r="AD806321"/>
        </row>
        <row r="806322">
          <cell r="AD806322"/>
        </row>
        <row r="806323">
          <cell r="AD806323"/>
        </row>
        <row r="806324">
          <cell r="AD806324"/>
        </row>
        <row r="806325">
          <cell r="AD806325"/>
        </row>
        <row r="806326">
          <cell r="AD806326"/>
        </row>
        <row r="806327">
          <cell r="AD806327"/>
        </row>
        <row r="806328">
          <cell r="AD806328"/>
        </row>
        <row r="806329">
          <cell r="AD806329"/>
        </row>
        <row r="806330">
          <cell r="AD806330"/>
        </row>
        <row r="806331">
          <cell r="AD806331"/>
        </row>
        <row r="806332">
          <cell r="AD806332"/>
        </row>
        <row r="806333">
          <cell r="AD806333"/>
        </row>
        <row r="806334">
          <cell r="AD806334"/>
        </row>
        <row r="806335">
          <cell r="AD806335"/>
        </row>
        <row r="806336">
          <cell r="AD806336"/>
        </row>
        <row r="806337">
          <cell r="AD806337"/>
        </row>
        <row r="806338">
          <cell r="AD806338"/>
        </row>
        <row r="806339">
          <cell r="AD806339"/>
        </row>
        <row r="806340">
          <cell r="AD806340"/>
        </row>
        <row r="806341">
          <cell r="AD806341"/>
        </row>
        <row r="806342">
          <cell r="AD806342"/>
        </row>
        <row r="806343">
          <cell r="AD806343"/>
        </row>
        <row r="806344">
          <cell r="AD806344"/>
        </row>
        <row r="806345">
          <cell r="AD806345"/>
        </row>
        <row r="806346">
          <cell r="AD806346"/>
        </row>
        <row r="806347">
          <cell r="AD806347"/>
        </row>
        <row r="806348">
          <cell r="AD806348"/>
        </row>
        <row r="806349">
          <cell r="AD806349"/>
        </row>
        <row r="806350">
          <cell r="AD806350"/>
        </row>
        <row r="806351">
          <cell r="AD806351"/>
        </row>
        <row r="806352">
          <cell r="AD806352"/>
        </row>
        <row r="806353">
          <cell r="AD806353"/>
        </row>
        <row r="806354">
          <cell r="AD806354"/>
        </row>
        <row r="806355">
          <cell r="AD806355"/>
        </row>
        <row r="806356">
          <cell r="AD806356"/>
        </row>
        <row r="806357">
          <cell r="AD806357"/>
        </row>
        <row r="806358">
          <cell r="AD806358"/>
        </row>
        <row r="806359">
          <cell r="AD806359"/>
        </row>
        <row r="806360">
          <cell r="AD806360"/>
        </row>
        <row r="806361">
          <cell r="AD806361"/>
        </row>
        <row r="806362">
          <cell r="AD806362"/>
        </row>
        <row r="806363">
          <cell r="AD806363"/>
        </row>
        <row r="806364">
          <cell r="AD806364"/>
        </row>
        <row r="806365">
          <cell r="AD806365"/>
        </row>
        <row r="806366">
          <cell r="AD806366"/>
        </row>
        <row r="806367">
          <cell r="AD806367"/>
        </row>
        <row r="806368">
          <cell r="AD806368"/>
        </row>
        <row r="806369">
          <cell r="AD806369"/>
        </row>
        <row r="806370">
          <cell r="AD806370"/>
        </row>
        <row r="806371">
          <cell r="AD806371"/>
        </row>
        <row r="806372">
          <cell r="AD806372"/>
        </row>
        <row r="806373">
          <cell r="AD806373"/>
        </row>
        <row r="806374">
          <cell r="AD806374"/>
        </row>
        <row r="806375">
          <cell r="AD806375"/>
        </row>
        <row r="806376">
          <cell r="AD806376"/>
        </row>
        <row r="806377">
          <cell r="AD806377"/>
        </row>
        <row r="806378">
          <cell r="AD806378"/>
        </row>
        <row r="806379">
          <cell r="AD806379"/>
        </row>
        <row r="806380">
          <cell r="AD806380"/>
        </row>
        <row r="806381">
          <cell r="AD806381"/>
        </row>
        <row r="806382">
          <cell r="AD806382"/>
        </row>
        <row r="806383">
          <cell r="AD806383"/>
        </row>
        <row r="806384">
          <cell r="AD806384"/>
        </row>
        <row r="806385">
          <cell r="AD806385"/>
        </row>
        <row r="806386">
          <cell r="AD806386"/>
        </row>
        <row r="806387">
          <cell r="AD806387"/>
        </row>
        <row r="806388">
          <cell r="AD806388"/>
        </row>
        <row r="806389">
          <cell r="AD806389"/>
        </row>
        <row r="806390">
          <cell r="AD806390"/>
        </row>
        <row r="806391">
          <cell r="AD806391"/>
        </row>
        <row r="806392">
          <cell r="AD806392"/>
        </row>
        <row r="806393">
          <cell r="AD806393"/>
        </row>
        <row r="806394">
          <cell r="AD806394"/>
        </row>
        <row r="806395">
          <cell r="AD806395"/>
        </row>
        <row r="806396">
          <cell r="AD806396"/>
        </row>
        <row r="806397">
          <cell r="AD806397"/>
        </row>
        <row r="806398">
          <cell r="AD806398"/>
        </row>
        <row r="806399">
          <cell r="AD806399"/>
        </row>
        <row r="806400">
          <cell r="AD806400"/>
        </row>
        <row r="806401">
          <cell r="AD806401"/>
        </row>
        <row r="806402">
          <cell r="AD806402"/>
        </row>
        <row r="806403">
          <cell r="AD806403"/>
        </row>
        <row r="806404">
          <cell r="AD806404"/>
        </row>
        <row r="806405">
          <cell r="AD806405"/>
        </row>
        <row r="806406">
          <cell r="AD806406"/>
        </row>
        <row r="806407">
          <cell r="AD806407"/>
        </row>
        <row r="806408">
          <cell r="AD806408"/>
        </row>
        <row r="806409">
          <cell r="AD806409"/>
        </row>
        <row r="806410">
          <cell r="AD806410"/>
        </row>
        <row r="806411">
          <cell r="AD806411"/>
        </row>
        <row r="806412">
          <cell r="AD806412"/>
        </row>
        <row r="806413">
          <cell r="AD806413"/>
        </row>
        <row r="806414">
          <cell r="AD806414"/>
        </row>
        <row r="806415">
          <cell r="AD806415"/>
        </row>
        <row r="806416">
          <cell r="AD806416"/>
        </row>
        <row r="806417">
          <cell r="AD806417"/>
        </row>
        <row r="806418">
          <cell r="AD806418"/>
        </row>
        <row r="806419">
          <cell r="AD806419"/>
        </row>
        <row r="806420">
          <cell r="AD806420"/>
        </row>
        <row r="806421">
          <cell r="AD806421"/>
        </row>
        <row r="806422">
          <cell r="AD806422"/>
        </row>
        <row r="806423">
          <cell r="AD806423"/>
        </row>
        <row r="806424">
          <cell r="AD806424"/>
        </row>
        <row r="806425">
          <cell r="AD806425"/>
        </row>
        <row r="806426">
          <cell r="AD806426"/>
        </row>
        <row r="806427">
          <cell r="AD806427"/>
        </row>
        <row r="806428">
          <cell r="AD806428"/>
        </row>
        <row r="806429">
          <cell r="AD806429"/>
        </row>
        <row r="806430">
          <cell r="AD806430"/>
        </row>
        <row r="806431">
          <cell r="AD806431"/>
        </row>
        <row r="806432">
          <cell r="AD806432"/>
        </row>
        <row r="806433">
          <cell r="AD806433"/>
        </row>
        <row r="806434">
          <cell r="AD806434"/>
        </row>
        <row r="806435">
          <cell r="AD806435"/>
        </row>
        <row r="806436">
          <cell r="AD806436"/>
        </row>
        <row r="806437">
          <cell r="AD806437"/>
        </row>
        <row r="806438">
          <cell r="AD806438"/>
        </row>
        <row r="806439">
          <cell r="AD806439"/>
        </row>
        <row r="806440">
          <cell r="AD806440"/>
        </row>
        <row r="806441">
          <cell r="AD806441"/>
        </row>
        <row r="806442">
          <cell r="AD806442"/>
        </row>
        <row r="806443">
          <cell r="AD806443"/>
        </row>
        <row r="806444">
          <cell r="AD806444"/>
        </row>
        <row r="806445">
          <cell r="AD806445"/>
        </row>
        <row r="806446">
          <cell r="AD806446"/>
        </row>
        <row r="806447">
          <cell r="AD806447"/>
        </row>
        <row r="806448">
          <cell r="AD806448"/>
        </row>
        <row r="806449">
          <cell r="AD806449"/>
        </row>
        <row r="806450">
          <cell r="AD806450"/>
        </row>
        <row r="806451">
          <cell r="AD806451"/>
        </row>
        <row r="806452">
          <cell r="AD806452"/>
        </row>
        <row r="806453">
          <cell r="AD806453"/>
        </row>
        <row r="806454">
          <cell r="AD806454"/>
        </row>
        <row r="806455">
          <cell r="AD806455"/>
        </row>
        <row r="806456">
          <cell r="AD806456"/>
        </row>
        <row r="806457">
          <cell r="AD806457"/>
        </row>
        <row r="806458">
          <cell r="AD806458"/>
        </row>
        <row r="806459">
          <cell r="AD806459"/>
        </row>
        <row r="806460">
          <cell r="AD806460"/>
        </row>
        <row r="806461">
          <cell r="AD806461"/>
        </row>
        <row r="806462">
          <cell r="AD806462"/>
        </row>
        <row r="806463">
          <cell r="AD806463"/>
        </row>
        <row r="806464">
          <cell r="AD806464"/>
        </row>
        <row r="806465">
          <cell r="AD806465"/>
        </row>
        <row r="806466">
          <cell r="AD806466"/>
        </row>
        <row r="806467">
          <cell r="AD806467"/>
        </row>
        <row r="806468">
          <cell r="AD806468"/>
        </row>
        <row r="806469">
          <cell r="AD806469"/>
        </row>
        <row r="806470">
          <cell r="AD806470"/>
        </row>
        <row r="806471">
          <cell r="AD806471"/>
        </row>
        <row r="806472">
          <cell r="AD806472"/>
        </row>
        <row r="806473">
          <cell r="AD806473"/>
        </row>
        <row r="806474">
          <cell r="AD806474"/>
        </row>
        <row r="806475">
          <cell r="AD806475"/>
        </row>
        <row r="806476">
          <cell r="AD806476"/>
        </row>
        <row r="806477">
          <cell r="AD806477"/>
        </row>
        <row r="806478">
          <cell r="AD806478"/>
        </row>
        <row r="806479">
          <cell r="AD806479"/>
        </row>
        <row r="806480">
          <cell r="AD806480"/>
        </row>
        <row r="806481">
          <cell r="AD806481"/>
        </row>
        <row r="806482">
          <cell r="AD806482"/>
        </row>
        <row r="806483">
          <cell r="AD806483"/>
        </row>
        <row r="806484">
          <cell r="AD806484"/>
        </row>
        <row r="806485">
          <cell r="AD806485"/>
        </row>
        <row r="806486">
          <cell r="AD806486"/>
        </row>
        <row r="806487">
          <cell r="AD806487"/>
        </row>
        <row r="806488">
          <cell r="AD806488"/>
        </row>
        <row r="806489">
          <cell r="AD806489"/>
        </row>
        <row r="806490">
          <cell r="AD806490"/>
        </row>
        <row r="806491">
          <cell r="AD806491"/>
        </row>
        <row r="806492">
          <cell r="AD806492"/>
        </row>
        <row r="806493">
          <cell r="AD806493"/>
        </row>
        <row r="806494">
          <cell r="AD806494"/>
        </row>
        <row r="806495">
          <cell r="AD806495"/>
        </row>
        <row r="806496">
          <cell r="AD806496"/>
        </row>
        <row r="806497">
          <cell r="AD806497"/>
        </row>
        <row r="806498">
          <cell r="AD806498"/>
        </row>
        <row r="806499">
          <cell r="AD806499"/>
        </row>
        <row r="806500">
          <cell r="AD806500"/>
        </row>
        <row r="806501">
          <cell r="AD806501"/>
        </row>
        <row r="806502">
          <cell r="AD806502"/>
        </row>
        <row r="806503">
          <cell r="AD806503"/>
        </row>
        <row r="806504">
          <cell r="AD806504"/>
        </row>
        <row r="806505">
          <cell r="AD806505"/>
        </row>
        <row r="806506">
          <cell r="AD806506"/>
        </row>
        <row r="806507">
          <cell r="AD806507"/>
        </row>
        <row r="806508">
          <cell r="AD806508"/>
        </row>
        <row r="806509">
          <cell r="AD806509"/>
        </row>
        <row r="806510">
          <cell r="AD806510"/>
        </row>
        <row r="806511">
          <cell r="AD806511"/>
        </row>
        <row r="806512">
          <cell r="AD806512"/>
        </row>
        <row r="806513">
          <cell r="AD806513"/>
        </row>
        <row r="806514">
          <cell r="AD806514"/>
        </row>
        <row r="806515">
          <cell r="AD806515"/>
        </row>
        <row r="806516">
          <cell r="AD806516"/>
        </row>
        <row r="806517">
          <cell r="AD806517"/>
        </row>
        <row r="806518">
          <cell r="AD806518"/>
        </row>
        <row r="806519">
          <cell r="AD806519"/>
        </row>
        <row r="806520">
          <cell r="AD806520"/>
        </row>
        <row r="806521">
          <cell r="AD806521"/>
        </row>
        <row r="806522">
          <cell r="AD806522"/>
        </row>
        <row r="806523">
          <cell r="AD806523"/>
        </row>
        <row r="806524">
          <cell r="AD806524"/>
        </row>
        <row r="806525">
          <cell r="AD806525"/>
        </row>
        <row r="806526">
          <cell r="AD806526"/>
        </row>
        <row r="806527">
          <cell r="AD806527"/>
        </row>
        <row r="806528">
          <cell r="AD806528"/>
        </row>
        <row r="806529">
          <cell r="AD806529"/>
        </row>
        <row r="806530">
          <cell r="AD806530"/>
        </row>
        <row r="806531">
          <cell r="AD806531"/>
        </row>
        <row r="806532">
          <cell r="AD806532"/>
        </row>
        <row r="806533">
          <cell r="AD806533"/>
        </row>
        <row r="806534">
          <cell r="AD806534"/>
        </row>
        <row r="806535">
          <cell r="AD806535"/>
        </row>
        <row r="806536">
          <cell r="AD806536"/>
        </row>
        <row r="806537">
          <cell r="AD806537"/>
        </row>
        <row r="806538">
          <cell r="AD806538"/>
        </row>
        <row r="806539">
          <cell r="AD806539"/>
        </row>
        <row r="806540">
          <cell r="AD806540"/>
        </row>
        <row r="806541">
          <cell r="AD806541"/>
        </row>
        <row r="806542">
          <cell r="AD806542"/>
        </row>
        <row r="806543">
          <cell r="AD806543"/>
        </row>
        <row r="806544">
          <cell r="AD806544"/>
        </row>
        <row r="806545">
          <cell r="AD806545"/>
        </row>
        <row r="806546">
          <cell r="AD806546"/>
        </row>
        <row r="806547">
          <cell r="AD806547"/>
        </row>
        <row r="806548">
          <cell r="AD806548"/>
        </row>
        <row r="806549">
          <cell r="AD806549"/>
        </row>
        <row r="806550">
          <cell r="AD806550"/>
        </row>
        <row r="806551">
          <cell r="AD806551"/>
        </row>
        <row r="806552">
          <cell r="AD806552"/>
        </row>
        <row r="806553">
          <cell r="AD806553"/>
        </row>
        <row r="806554">
          <cell r="AD806554"/>
        </row>
        <row r="806555">
          <cell r="AD806555"/>
        </row>
        <row r="806556">
          <cell r="AD806556"/>
        </row>
        <row r="806557">
          <cell r="AD806557"/>
        </row>
        <row r="806558">
          <cell r="AD806558"/>
        </row>
        <row r="806559">
          <cell r="AD806559"/>
        </row>
        <row r="806560">
          <cell r="AD806560"/>
        </row>
        <row r="806561">
          <cell r="AD806561"/>
        </row>
        <row r="806562">
          <cell r="AD806562"/>
        </row>
        <row r="806563">
          <cell r="AD806563"/>
        </row>
        <row r="806564">
          <cell r="AD806564"/>
        </row>
        <row r="806565">
          <cell r="AD806565"/>
        </row>
        <row r="806566">
          <cell r="AD806566"/>
        </row>
        <row r="806567">
          <cell r="AD806567"/>
        </row>
        <row r="806568">
          <cell r="AD806568"/>
        </row>
        <row r="806569">
          <cell r="AD806569"/>
        </row>
        <row r="806570">
          <cell r="AD806570"/>
        </row>
        <row r="806571">
          <cell r="AD806571"/>
        </row>
        <row r="806572">
          <cell r="AD806572"/>
        </row>
        <row r="806573">
          <cell r="AD806573"/>
        </row>
        <row r="806574">
          <cell r="AD806574"/>
        </row>
        <row r="806575">
          <cell r="AD806575"/>
        </row>
        <row r="806576">
          <cell r="AD806576"/>
        </row>
        <row r="806577">
          <cell r="AD806577"/>
        </row>
        <row r="806578">
          <cell r="AD806578"/>
        </row>
        <row r="806579">
          <cell r="AD806579"/>
        </row>
        <row r="806580">
          <cell r="AD806580"/>
        </row>
        <row r="806581">
          <cell r="AD806581"/>
        </row>
        <row r="806582">
          <cell r="AD806582"/>
        </row>
        <row r="806583">
          <cell r="AD806583"/>
        </row>
        <row r="806584">
          <cell r="AD806584"/>
        </row>
        <row r="806585">
          <cell r="AD806585"/>
        </row>
        <row r="806586">
          <cell r="AD806586"/>
        </row>
        <row r="806587">
          <cell r="AD806587"/>
        </row>
        <row r="806588">
          <cell r="AD806588"/>
        </row>
        <row r="806589">
          <cell r="AD806589"/>
        </row>
        <row r="806590">
          <cell r="AD806590"/>
        </row>
        <row r="806591">
          <cell r="AD806591"/>
        </row>
        <row r="806592">
          <cell r="AD806592"/>
        </row>
        <row r="806593">
          <cell r="AD806593"/>
        </row>
        <row r="806594">
          <cell r="AD806594"/>
        </row>
        <row r="806595">
          <cell r="AD806595"/>
        </row>
        <row r="806596">
          <cell r="AD806596"/>
        </row>
        <row r="806597">
          <cell r="AD806597"/>
        </row>
        <row r="806598">
          <cell r="AD806598"/>
        </row>
        <row r="806599">
          <cell r="AD806599"/>
        </row>
        <row r="806600">
          <cell r="AD806600"/>
        </row>
        <row r="806601">
          <cell r="AD806601"/>
        </row>
        <row r="806602">
          <cell r="AD806602"/>
        </row>
        <row r="806603">
          <cell r="AD806603"/>
        </row>
        <row r="806604">
          <cell r="AD806604"/>
        </row>
        <row r="806605">
          <cell r="AD806605"/>
        </row>
        <row r="806606">
          <cell r="AD806606"/>
        </row>
        <row r="806607">
          <cell r="AD806607"/>
        </row>
        <row r="806608">
          <cell r="AD806608"/>
        </row>
        <row r="806609">
          <cell r="AD806609"/>
        </row>
        <row r="806610">
          <cell r="AD806610"/>
        </row>
        <row r="806611">
          <cell r="AD806611"/>
        </row>
        <row r="806612">
          <cell r="AD806612"/>
        </row>
        <row r="806613">
          <cell r="AD806613"/>
        </row>
        <row r="806614">
          <cell r="AD806614"/>
        </row>
        <row r="806615">
          <cell r="AD806615"/>
        </row>
        <row r="806616">
          <cell r="AD806616"/>
        </row>
        <row r="806617">
          <cell r="AD806617"/>
        </row>
        <row r="806618">
          <cell r="AD806618"/>
        </row>
        <row r="806619">
          <cell r="AD806619"/>
        </row>
        <row r="806620">
          <cell r="AD806620"/>
        </row>
        <row r="806621">
          <cell r="AD806621"/>
        </row>
        <row r="806622">
          <cell r="AD806622"/>
        </row>
        <row r="806623">
          <cell r="AD806623"/>
        </row>
        <row r="806624">
          <cell r="AD806624"/>
        </row>
        <row r="806625">
          <cell r="AD806625"/>
        </row>
        <row r="806626">
          <cell r="AD806626"/>
        </row>
        <row r="806627">
          <cell r="AD806627"/>
        </row>
        <row r="806628">
          <cell r="AD806628"/>
        </row>
        <row r="806629">
          <cell r="AD806629"/>
        </row>
        <row r="806630">
          <cell r="AD806630"/>
        </row>
        <row r="806631">
          <cell r="AD806631"/>
        </row>
        <row r="806632">
          <cell r="AD806632"/>
        </row>
        <row r="806633">
          <cell r="AD806633"/>
        </row>
        <row r="806634">
          <cell r="AD806634"/>
        </row>
        <row r="806635">
          <cell r="AD806635"/>
        </row>
        <row r="806636">
          <cell r="AD806636"/>
        </row>
        <row r="806637">
          <cell r="AD806637"/>
        </row>
        <row r="806638">
          <cell r="AD806638"/>
        </row>
        <row r="806639">
          <cell r="AD806639"/>
        </row>
        <row r="806640">
          <cell r="AD806640"/>
        </row>
        <row r="806641">
          <cell r="AD806641"/>
        </row>
        <row r="806642">
          <cell r="AD806642"/>
        </row>
        <row r="806643">
          <cell r="AD806643"/>
        </row>
        <row r="806644">
          <cell r="AD806644"/>
        </row>
        <row r="806645">
          <cell r="AD806645"/>
        </row>
        <row r="806646">
          <cell r="AD806646"/>
        </row>
        <row r="806647">
          <cell r="AD806647"/>
        </row>
        <row r="806648">
          <cell r="AD806648"/>
        </row>
        <row r="806649">
          <cell r="AD806649"/>
        </row>
        <row r="806650">
          <cell r="AD806650"/>
        </row>
        <row r="806651">
          <cell r="AD806651"/>
        </row>
        <row r="806652">
          <cell r="AD806652"/>
        </row>
        <row r="806653">
          <cell r="AD806653"/>
        </row>
        <row r="806654">
          <cell r="AD806654"/>
        </row>
        <row r="806655">
          <cell r="AD806655"/>
        </row>
        <row r="806656">
          <cell r="AD806656"/>
        </row>
        <row r="806657">
          <cell r="AD806657"/>
        </row>
        <row r="806658">
          <cell r="AD806658"/>
        </row>
        <row r="806659">
          <cell r="AD806659"/>
        </row>
        <row r="806660">
          <cell r="AD806660"/>
        </row>
        <row r="806661">
          <cell r="AD806661"/>
        </row>
        <row r="806662">
          <cell r="AD806662"/>
        </row>
        <row r="806663">
          <cell r="AD806663"/>
        </row>
        <row r="806664">
          <cell r="AD806664"/>
        </row>
        <row r="806665">
          <cell r="AD806665"/>
        </row>
        <row r="806666">
          <cell r="AD806666"/>
        </row>
        <row r="806667">
          <cell r="AD806667"/>
        </row>
        <row r="806668">
          <cell r="AD806668"/>
        </row>
        <row r="806669">
          <cell r="AD806669"/>
        </row>
        <row r="806670">
          <cell r="AD806670"/>
        </row>
        <row r="806671">
          <cell r="AD806671"/>
        </row>
        <row r="806672">
          <cell r="AD806672"/>
        </row>
        <row r="806673">
          <cell r="AD806673"/>
        </row>
        <row r="806674">
          <cell r="AD806674"/>
        </row>
        <row r="806675">
          <cell r="AD806675"/>
        </row>
        <row r="806676">
          <cell r="AD806676"/>
        </row>
        <row r="806677">
          <cell r="AD806677"/>
        </row>
        <row r="806678">
          <cell r="AD806678"/>
        </row>
        <row r="806679">
          <cell r="AD806679"/>
        </row>
        <row r="806680">
          <cell r="AD806680"/>
        </row>
        <row r="806681">
          <cell r="AD806681"/>
        </row>
        <row r="806682">
          <cell r="AD806682"/>
        </row>
        <row r="806683">
          <cell r="AD806683"/>
        </row>
        <row r="806684">
          <cell r="AD806684"/>
        </row>
        <row r="806685">
          <cell r="AD806685"/>
        </row>
        <row r="806686">
          <cell r="AD806686"/>
        </row>
        <row r="806687">
          <cell r="AD806687"/>
        </row>
        <row r="806688">
          <cell r="AD806688"/>
        </row>
        <row r="806689">
          <cell r="AD806689"/>
        </row>
        <row r="806690">
          <cell r="AD806690"/>
        </row>
        <row r="806691">
          <cell r="AD806691"/>
        </row>
        <row r="806692">
          <cell r="AD806692"/>
        </row>
        <row r="806693">
          <cell r="AD806693"/>
        </row>
        <row r="806694">
          <cell r="AD806694"/>
        </row>
        <row r="806695">
          <cell r="AD806695"/>
        </row>
        <row r="806696">
          <cell r="AD806696"/>
        </row>
        <row r="806697">
          <cell r="AD806697"/>
        </row>
        <row r="806698">
          <cell r="AD806698"/>
        </row>
        <row r="806699">
          <cell r="AD806699"/>
        </row>
        <row r="806700">
          <cell r="AD806700"/>
        </row>
        <row r="806701">
          <cell r="AD806701"/>
        </row>
        <row r="806702">
          <cell r="AD806702"/>
        </row>
        <row r="806703">
          <cell r="AD806703"/>
        </row>
        <row r="806704">
          <cell r="AD806704"/>
        </row>
        <row r="806705">
          <cell r="AD806705"/>
        </row>
        <row r="806706">
          <cell r="AD806706"/>
        </row>
        <row r="806707">
          <cell r="AD806707"/>
        </row>
        <row r="806708">
          <cell r="AD806708"/>
        </row>
        <row r="806709">
          <cell r="AD806709"/>
        </row>
        <row r="806710">
          <cell r="AD806710"/>
        </row>
        <row r="806711">
          <cell r="AD806711"/>
        </row>
        <row r="806712">
          <cell r="AD806712"/>
        </row>
        <row r="806713">
          <cell r="AD806713"/>
        </row>
        <row r="806714">
          <cell r="AD806714"/>
        </row>
        <row r="806715">
          <cell r="AD806715"/>
        </row>
        <row r="806716">
          <cell r="AD806716"/>
        </row>
        <row r="806717">
          <cell r="AD806717"/>
        </row>
        <row r="806718">
          <cell r="AD806718"/>
        </row>
        <row r="806719">
          <cell r="AD806719"/>
        </row>
        <row r="806720">
          <cell r="AD806720"/>
        </row>
        <row r="806721">
          <cell r="AD806721"/>
        </row>
        <row r="806722">
          <cell r="AD806722"/>
        </row>
        <row r="806723">
          <cell r="AD806723"/>
        </row>
        <row r="806724">
          <cell r="AD806724"/>
        </row>
        <row r="806725">
          <cell r="AD806725"/>
        </row>
        <row r="806726">
          <cell r="AD806726"/>
        </row>
        <row r="806727">
          <cell r="AD806727"/>
        </row>
        <row r="806728">
          <cell r="AD806728"/>
        </row>
        <row r="806729">
          <cell r="AD806729"/>
        </row>
        <row r="806730">
          <cell r="AD806730"/>
        </row>
        <row r="806731">
          <cell r="AD806731"/>
        </row>
        <row r="806732">
          <cell r="AD806732"/>
        </row>
        <row r="806733">
          <cell r="AD806733"/>
        </row>
        <row r="806734">
          <cell r="AD806734"/>
        </row>
        <row r="806735">
          <cell r="AD806735"/>
        </row>
        <row r="806736">
          <cell r="AD806736"/>
        </row>
        <row r="806737">
          <cell r="AD806737"/>
        </row>
        <row r="806738">
          <cell r="AD806738"/>
        </row>
        <row r="806739">
          <cell r="AD806739"/>
        </row>
        <row r="806740">
          <cell r="AD806740"/>
        </row>
        <row r="806741">
          <cell r="AD806741"/>
        </row>
        <row r="806742">
          <cell r="AD806742"/>
        </row>
        <row r="806743">
          <cell r="AD806743"/>
        </row>
        <row r="806744">
          <cell r="AD806744"/>
        </row>
        <row r="806745">
          <cell r="AD806745"/>
        </row>
        <row r="806746">
          <cell r="AD806746"/>
        </row>
        <row r="806747">
          <cell r="AD806747"/>
        </row>
        <row r="806748">
          <cell r="AD806748"/>
        </row>
        <row r="806749">
          <cell r="AD806749"/>
        </row>
        <row r="806750">
          <cell r="AD806750"/>
        </row>
        <row r="806751">
          <cell r="AD806751"/>
        </row>
        <row r="806752">
          <cell r="AD806752"/>
        </row>
        <row r="806753">
          <cell r="AD806753"/>
        </row>
        <row r="806754">
          <cell r="AD806754"/>
        </row>
        <row r="806755">
          <cell r="AD806755"/>
        </row>
        <row r="806756">
          <cell r="AD806756"/>
        </row>
        <row r="806757">
          <cell r="AD806757"/>
        </row>
        <row r="806758">
          <cell r="AD806758"/>
        </row>
        <row r="806759">
          <cell r="AD806759"/>
        </row>
        <row r="806760">
          <cell r="AD806760"/>
        </row>
        <row r="806761">
          <cell r="AD806761"/>
        </row>
        <row r="806762">
          <cell r="AD806762"/>
        </row>
        <row r="806763">
          <cell r="AD806763"/>
        </row>
        <row r="806764">
          <cell r="AD806764"/>
        </row>
        <row r="806765">
          <cell r="AD806765"/>
        </row>
        <row r="806766">
          <cell r="AD806766"/>
        </row>
        <row r="806767">
          <cell r="AD806767"/>
        </row>
        <row r="806768">
          <cell r="AD806768"/>
        </row>
        <row r="806769">
          <cell r="AD806769"/>
        </row>
        <row r="806770">
          <cell r="AD806770"/>
        </row>
        <row r="806771">
          <cell r="AD806771"/>
        </row>
        <row r="806772">
          <cell r="AD806772"/>
        </row>
        <row r="806773">
          <cell r="AD806773"/>
        </row>
        <row r="806774">
          <cell r="AD806774"/>
        </row>
        <row r="806775">
          <cell r="AD806775"/>
        </row>
        <row r="806776">
          <cell r="AD806776"/>
        </row>
        <row r="806777">
          <cell r="AD806777"/>
        </row>
        <row r="806778">
          <cell r="AD806778"/>
        </row>
        <row r="806779">
          <cell r="AD806779"/>
        </row>
        <row r="806780">
          <cell r="AD806780"/>
        </row>
        <row r="806781">
          <cell r="AD806781"/>
        </row>
        <row r="806782">
          <cell r="AD806782"/>
        </row>
        <row r="806783">
          <cell r="AD806783"/>
        </row>
        <row r="806784">
          <cell r="AD806784"/>
        </row>
        <row r="806785">
          <cell r="AD806785"/>
        </row>
        <row r="806786">
          <cell r="AD806786"/>
        </row>
        <row r="806787">
          <cell r="AD806787"/>
        </row>
        <row r="806788">
          <cell r="AD806788"/>
        </row>
        <row r="806789">
          <cell r="AD806789"/>
        </row>
        <row r="806790">
          <cell r="AD806790"/>
        </row>
        <row r="806791">
          <cell r="AD806791"/>
        </row>
        <row r="806792">
          <cell r="AD806792"/>
        </row>
        <row r="806793">
          <cell r="AD806793"/>
        </row>
        <row r="806794">
          <cell r="AD806794"/>
        </row>
        <row r="806795">
          <cell r="AD806795"/>
        </row>
        <row r="806796">
          <cell r="AD806796"/>
        </row>
        <row r="806797">
          <cell r="AD806797"/>
        </row>
        <row r="806798">
          <cell r="AD806798"/>
        </row>
        <row r="806799">
          <cell r="AD806799"/>
        </row>
        <row r="806800">
          <cell r="AD806800"/>
        </row>
        <row r="806801">
          <cell r="AD806801"/>
        </row>
        <row r="806802">
          <cell r="AD806802"/>
        </row>
        <row r="806803">
          <cell r="AD806803"/>
        </row>
        <row r="806804">
          <cell r="AD806804"/>
        </row>
        <row r="806805">
          <cell r="AD806805"/>
        </row>
        <row r="806806">
          <cell r="AD806806"/>
        </row>
        <row r="806807">
          <cell r="AD806807"/>
        </row>
        <row r="806808">
          <cell r="AD806808"/>
        </row>
        <row r="806809">
          <cell r="AD806809"/>
        </row>
        <row r="806810">
          <cell r="AD806810"/>
        </row>
        <row r="806811">
          <cell r="AD806811"/>
        </row>
        <row r="806812">
          <cell r="AD806812"/>
        </row>
        <row r="806813">
          <cell r="AD806813"/>
        </row>
        <row r="806814">
          <cell r="AD806814"/>
        </row>
        <row r="806815">
          <cell r="AD806815"/>
        </row>
        <row r="806816">
          <cell r="AD806816"/>
        </row>
        <row r="806817">
          <cell r="AD806817"/>
        </row>
        <row r="806818">
          <cell r="AD806818"/>
        </row>
        <row r="806819">
          <cell r="AD806819"/>
        </row>
        <row r="806820">
          <cell r="AD806820"/>
        </row>
        <row r="806821">
          <cell r="AD806821"/>
        </row>
        <row r="806822">
          <cell r="AD806822"/>
        </row>
        <row r="806823">
          <cell r="AD806823"/>
        </row>
        <row r="806824">
          <cell r="AD806824"/>
        </row>
        <row r="806825">
          <cell r="AD806825"/>
        </row>
        <row r="806826">
          <cell r="AD806826"/>
        </row>
        <row r="806827">
          <cell r="AD806827"/>
        </row>
        <row r="806828">
          <cell r="AD806828"/>
        </row>
        <row r="806829">
          <cell r="AD806829"/>
        </row>
        <row r="806830">
          <cell r="AD806830"/>
        </row>
        <row r="806831">
          <cell r="AD806831"/>
        </row>
        <row r="806832">
          <cell r="AD806832"/>
        </row>
        <row r="806833">
          <cell r="AD806833"/>
        </row>
        <row r="806834">
          <cell r="AD806834"/>
        </row>
        <row r="806835">
          <cell r="AD806835"/>
        </row>
        <row r="806836">
          <cell r="AD806836"/>
        </row>
        <row r="806837">
          <cell r="AD806837"/>
        </row>
        <row r="806838">
          <cell r="AD806838"/>
        </row>
        <row r="806839">
          <cell r="AD806839"/>
        </row>
        <row r="806840">
          <cell r="AD806840"/>
        </row>
        <row r="806841">
          <cell r="AD806841"/>
        </row>
        <row r="806842">
          <cell r="AD806842"/>
        </row>
        <row r="806843">
          <cell r="AD806843"/>
        </row>
        <row r="806844">
          <cell r="AD806844"/>
        </row>
        <row r="806845">
          <cell r="AD806845"/>
        </row>
        <row r="806846">
          <cell r="AD806846"/>
        </row>
        <row r="806847">
          <cell r="AD806847"/>
        </row>
        <row r="806848">
          <cell r="AD806848"/>
        </row>
        <row r="806849">
          <cell r="AD806849"/>
        </row>
        <row r="806850">
          <cell r="AD806850"/>
        </row>
        <row r="806851">
          <cell r="AD806851"/>
        </row>
        <row r="806852">
          <cell r="AD806852"/>
        </row>
        <row r="806853">
          <cell r="AD806853"/>
        </row>
        <row r="806854">
          <cell r="AD806854"/>
        </row>
        <row r="806855">
          <cell r="AD806855"/>
        </row>
        <row r="806856">
          <cell r="AD806856"/>
        </row>
        <row r="806857">
          <cell r="AD806857"/>
        </row>
        <row r="806858">
          <cell r="AD806858"/>
        </row>
        <row r="806859">
          <cell r="AD806859"/>
        </row>
        <row r="806860">
          <cell r="AD806860"/>
        </row>
        <row r="806861">
          <cell r="AD806861"/>
        </row>
        <row r="806862">
          <cell r="AD806862"/>
        </row>
        <row r="806863">
          <cell r="AD806863"/>
        </row>
        <row r="806864">
          <cell r="AD806864"/>
        </row>
        <row r="806865">
          <cell r="AD806865"/>
        </row>
        <row r="806866">
          <cell r="AD806866"/>
        </row>
        <row r="806867">
          <cell r="AD806867"/>
        </row>
        <row r="806868">
          <cell r="AD806868"/>
        </row>
        <row r="806869">
          <cell r="AD806869"/>
        </row>
        <row r="806870">
          <cell r="AD806870"/>
        </row>
        <row r="806871">
          <cell r="AD806871"/>
        </row>
        <row r="806872">
          <cell r="AD806872"/>
        </row>
        <row r="806873">
          <cell r="AD806873"/>
        </row>
        <row r="806874">
          <cell r="AD806874"/>
        </row>
        <row r="806875">
          <cell r="AD806875"/>
        </row>
        <row r="806876">
          <cell r="AD806876"/>
        </row>
        <row r="806877">
          <cell r="AD806877"/>
        </row>
        <row r="806878">
          <cell r="AD806878"/>
        </row>
        <row r="806879">
          <cell r="AD806879"/>
        </row>
        <row r="806880">
          <cell r="AD806880"/>
        </row>
        <row r="806881">
          <cell r="AD806881"/>
        </row>
        <row r="806882">
          <cell r="AD806882"/>
        </row>
        <row r="806883">
          <cell r="AD806883"/>
        </row>
        <row r="806884">
          <cell r="AD806884"/>
        </row>
        <row r="806885">
          <cell r="AD806885"/>
        </row>
        <row r="806886">
          <cell r="AD806886"/>
        </row>
        <row r="806887">
          <cell r="AD806887"/>
        </row>
        <row r="806888">
          <cell r="AD806888"/>
        </row>
        <row r="806889">
          <cell r="AD806889"/>
        </row>
        <row r="806890">
          <cell r="AD806890"/>
        </row>
        <row r="806891">
          <cell r="AD806891"/>
        </row>
        <row r="806892">
          <cell r="AD806892"/>
        </row>
        <row r="806893">
          <cell r="AD806893"/>
        </row>
        <row r="806894">
          <cell r="AD806894"/>
        </row>
        <row r="806895">
          <cell r="AD806895"/>
        </row>
        <row r="806896">
          <cell r="AD806896"/>
        </row>
        <row r="806897">
          <cell r="AD806897"/>
        </row>
        <row r="806898">
          <cell r="AD806898"/>
        </row>
        <row r="806899">
          <cell r="AD806899"/>
        </row>
        <row r="806900">
          <cell r="AD806900"/>
        </row>
        <row r="806901">
          <cell r="AD806901"/>
        </row>
        <row r="806902">
          <cell r="AD806902"/>
        </row>
        <row r="806903">
          <cell r="AD806903"/>
        </row>
        <row r="806904">
          <cell r="AD806904"/>
        </row>
        <row r="806905">
          <cell r="AD806905"/>
        </row>
        <row r="806906">
          <cell r="AD806906"/>
        </row>
        <row r="806907">
          <cell r="AD806907"/>
        </row>
        <row r="806908">
          <cell r="AD806908"/>
        </row>
        <row r="806909">
          <cell r="AD806909"/>
        </row>
        <row r="806910">
          <cell r="AD806910"/>
        </row>
        <row r="806911">
          <cell r="AD806911"/>
        </row>
        <row r="806912">
          <cell r="AD806912"/>
        </row>
        <row r="806913">
          <cell r="AD806913"/>
        </row>
        <row r="806914">
          <cell r="AD806914"/>
        </row>
        <row r="806915">
          <cell r="AD806915"/>
        </row>
        <row r="806916">
          <cell r="AD806916"/>
        </row>
        <row r="806917">
          <cell r="AD806917"/>
        </row>
        <row r="806918">
          <cell r="AD806918"/>
        </row>
        <row r="806919">
          <cell r="AD806919"/>
        </row>
        <row r="806920">
          <cell r="AD806920"/>
        </row>
        <row r="806921">
          <cell r="AD806921"/>
        </row>
        <row r="806922">
          <cell r="AD806922"/>
        </row>
        <row r="806923">
          <cell r="AD806923"/>
        </row>
        <row r="806924">
          <cell r="AD806924"/>
        </row>
        <row r="806925">
          <cell r="AD806925"/>
        </row>
        <row r="806926">
          <cell r="AD806926"/>
        </row>
        <row r="806927">
          <cell r="AD806927"/>
        </row>
        <row r="806928">
          <cell r="AD806928"/>
        </row>
        <row r="806929">
          <cell r="AD806929"/>
        </row>
        <row r="806930">
          <cell r="AD806930"/>
        </row>
        <row r="806931">
          <cell r="AD806931"/>
        </row>
        <row r="806932">
          <cell r="AD806932"/>
        </row>
        <row r="806933">
          <cell r="AD806933"/>
        </row>
        <row r="806934">
          <cell r="AD806934"/>
        </row>
        <row r="806935">
          <cell r="AD806935"/>
        </row>
        <row r="806936">
          <cell r="AD806936"/>
        </row>
        <row r="806937">
          <cell r="AD806937"/>
        </row>
        <row r="806938">
          <cell r="AD806938"/>
        </row>
        <row r="806939">
          <cell r="AD806939"/>
        </row>
        <row r="806940">
          <cell r="AD806940"/>
        </row>
        <row r="806941">
          <cell r="AD806941"/>
        </row>
        <row r="806942">
          <cell r="AD806942"/>
        </row>
        <row r="806943">
          <cell r="AD806943"/>
        </row>
        <row r="806944">
          <cell r="AD806944"/>
        </row>
        <row r="806945">
          <cell r="AD806945"/>
        </row>
        <row r="806946">
          <cell r="AD806946"/>
        </row>
        <row r="806947">
          <cell r="AD806947"/>
        </row>
        <row r="806948">
          <cell r="AD806948"/>
        </row>
        <row r="806949">
          <cell r="AD806949"/>
        </row>
        <row r="806950">
          <cell r="AD806950"/>
        </row>
        <row r="806951">
          <cell r="AD806951"/>
        </row>
        <row r="806952">
          <cell r="AD806952"/>
        </row>
        <row r="806953">
          <cell r="AD806953"/>
        </row>
        <row r="806954">
          <cell r="AD806954"/>
        </row>
        <row r="806955">
          <cell r="AD806955"/>
        </row>
        <row r="806956">
          <cell r="AD806956"/>
        </row>
        <row r="806957">
          <cell r="AD806957"/>
        </row>
        <row r="806958">
          <cell r="AD806958"/>
        </row>
        <row r="806959">
          <cell r="AD806959"/>
        </row>
        <row r="806960">
          <cell r="AD806960"/>
        </row>
        <row r="806961">
          <cell r="AD806961"/>
        </row>
        <row r="806962">
          <cell r="AD806962"/>
        </row>
        <row r="806963">
          <cell r="AD806963"/>
        </row>
        <row r="806964">
          <cell r="AD806964"/>
        </row>
        <row r="806965">
          <cell r="AD806965"/>
        </row>
        <row r="806966">
          <cell r="AD806966"/>
        </row>
        <row r="806967">
          <cell r="AD806967"/>
        </row>
        <row r="806968">
          <cell r="AD806968"/>
        </row>
        <row r="806969">
          <cell r="AD806969"/>
        </row>
        <row r="806970">
          <cell r="AD806970"/>
        </row>
        <row r="806971">
          <cell r="AD806971"/>
        </row>
        <row r="806972">
          <cell r="AD806972"/>
        </row>
        <row r="806973">
          <cell r="AD806973"/>
        </row>
        <row r="806974">
          <cell r="AD806974"/>
        </row>
        <row r="806975">
          <cell r="AD806975"/>
        </row>
        <row r="806976">
          <cell r="AD806976"/>
        </row>
        <row r="806977">
          <cell r="AD806977"/>
        </row>
        <row r="806978">
          <cell r="AD806978"/>
        </row>
        <row r="806979">
          <cell r="AD806979"/>
        </row>
        <row r="806980">
          <cell r="AD806980"/>
        </row>
        <row r="806981">
          <cell r="AD806981"/>
        </row>
        <row r="806982">
          <cell r="AD806982"/>
        </row>
        <row r="806983">
          <cell r="AD806983"/>
        </row>
        <row r="806984">
          <cell r="AD806984"/>
        </row>
        <row r="806985">
          <cell r="AD806985"/>
        </row>
        <row r="806986">
          <cell r="AD806986"/>
        </row>
        <row r="806987">
          <cell r="AD806987"/>
        </row>
        <row r="806988">
          <cell r="AD806988"/>
        </row>
        <row r="806989">
          <cell r="AD806989"/>
        </row>
        <row r="806990">
          <cell r="AD806990"/>
        </row>
        <row r="806991">
          <cell r="AD806991"/>
        </row>
        <row r="806992">
          <cell r="AD806992"/>
        </row>
        <row r="806993">
          <cell r="AD806993"/>
        </row>
        <row r="806994">
          <cell r="AD806994"/>
        </row>
        <row r="806995">
          <cell r="AD806995"/>
        </row>
        <row r="806996">
          <cell r="AD806996"/>
        </row>
        <row r="806997">
          <cell r="AD806997"/>
        </row>
        <row r="806998">
          <cell r="AD806998"/>
        </row>
        <row r="806999">
          <cell r="AD806999"/>
        </row>
        <row r="807000">
          <cell r="AD807000"/>
        </row>
        <row r="807001">
          <cell r="AD807001"/>
        </row>
        <row r="807002">
          <cell r="AD807002"/>
        </row>
        <row r="807003">
          <cell r="AD807003"/>
        </row>
        <row r="807004">
          <cell r="AD807004"/>
        </row>
        <row r="807005">
          <cell r="AD807005"/>
        </row>
        <row r="807006">
          <cell r="AD807006"/>
        </row>
        <row r="807007">
          <cell r="AD807007"/>
        </row>
        <row r="807008">
          <cell r="AD807008"/>
        </row>
        <row r="807009">
          <cell r="AD807009"/>
        </row>
        <row r="807010">
          <cell r="AD807010"/>
        </row>
        <row r="807011">
          <cell r="AD807011"/>
        </row>
        <row r="807012">
          <cell r="AD807012"/>
        </row>
        <row r="807013">
          <cell r="AD807013"/>
        </row>
        <row r="807014">
          <cell r="AD807014"/>
        </row>
        <row r="807015">
          <cell r="AD807015"/>
        </row>
        <row r="807016">
          <cell r="AD807016"/>
        </row>
        <row r="807017">
          <cell r="AD807017"/>
        </row>
        <row r="807018">
          <cell r="AD807018"/>
        </row>
        <row r="807019">
          <cell r="AD807019"/>
        </row>
        <row r="807020">
          <cell r="AD807020"/>
        </row>
        <row r="807021">
          <cell r="AD807021"/>
        </row>
        <row r="807022">
          <cell r="AD807022"/>
        </row>
        <row r="807023">
          <cell r="AD807023"/>
        </row>
        <row r="807024">
          <cell r="AD807024"/>
        </row>
        <row r="807025">
          <cell r="AD807025"/>
        </row>
        <row r="807026">
          <cell r="AD807026"/>
        </row>
        <row r="807027">
          <cell r="AD807027"/>
        </row>
        <row r="807028">
          <cell r="AD807028"/>
        </row>
        <row r="807029">
          <cell r="AD807029"/>
        </row>
        <row r="807030">
          <cell r="AD807030"/>
        </row>
        <row r="807031">
          <cell r="AD807031"/>
        </row>
        <row r="807032">
          <cell r="AD807032"/>
        </row>
        <row r="807033">
          <cell r="AD807033"/>
        </row>
        <row r="807034">
          <cell r="AD807034"/>
        </row>
        <row r="807035">
          <cell r="AD807035"/>
        </row>
        <row r="807036">
          <cell r="AD807036"/>
        </row>
        <row r="807037">
          <cell r="AD807037"/>
        </row>
        <row r="807038">
          <cell r="AD807038"/>
        </row>
        <row r="807039">
          <cell r="AD807039"/>
        </row>
        <row r="807040">
          <cell r="AD807040"/>
        </row>
        <row r="807041">
          <cell r="AD807041"/>
        </row>
        <row r="807042">
          <cell r="AD807042"/>
        </row>
        <row r="807043">
          <cell r="AD807043"/>
        </row>
        <row r="807044">
          <cell r="AD807044"/>
        </row>
        <row r="807045">
          <cell r="AD807045"/>
        </row>
        <row r="807046">
          <cell r="AD807046"/>
        </row>
        <row r="807047">
          <cell r="AD807047"/>
        </row>
        <row r="807048">
          <cell r="AD807048"/>
        </row>
        <row r="807049">
          <cell r="AD807049"/>
        </row>
        <row r="807050">
          <cell r="AD807050"/>
        </row>
        <row r="807051">
          <cell r="AD807051"/>
        </row>
        <row r="807052">
          <cell r="AD807052"/>
        </row>
        <row r="807053">
          <cell r="AD807053"/>
        </row>
        <row r="807054">
          <cell r="AD807054"/>
        </row>
        <row r="807055">
          <cell r="AD807055"/>
        </row>
        <row r="807056">
          <cell r="AD807056"/>
        </row>
        <row r="807057">
          <cell r="AD807057"/>
        </row>
        <row r="807058">
          <cell r="AD807058"/>
        </row>
        <row r="807059">
          <cell r="AD807059"/>
        </row>
        <row r="807060">
          <cell r="AD807060"/>
        </row>
        <row r="807061">
          <cell r="AD807061"/>
        </row>
        <row r="807062">
          <cell r="AD807062"/>
        </row>
        <row r="807063">
          <cell r="AD807063"/>
        </row>
        <row r="807064">
          <cell r="AD807064"/>
        </row>
        <row r="807065">
          <cell r="AD807065"/>
        </row>
        <row r="807066">
          <cell r="AD807066"/>
        </row>
        <row r="807067">
          <cell r="AD807067"/>
        </row>
        <row r="807068">
          <cell r="AD807068"/>
        </row>
        <row r="807069">
          <cell r="AD807069"/>
        </row>
        <row r="807070">
          <cell r="AD807070"/>
        </row>
        <row r="807071">
          <cell r="AD807071"/>
        </row>
        <row r="807072">
          <cell r="AD807072"/>
        </row>
        <row r="807073">
          <cell r="AD807073"/>
        </row>
        <row r="807074">
          <cell r="AD807074"/>
        </row>
        <row r="807075">
          <cell r="AD807075"/>
        </row>
        <row r="807076">
          <cell r="AD807076"/>
        </row>
        <row r="807077">
          <cell r="AD807077"/>
        </row>
        <row r="807078">
          <cell r="AD807078"/>
        </row>
        <row r="807079">
          <cell r="AD807079"/>
        </row>
        <row r="807080">
          <cell r="AD807080"/>
        </row>
        <row r="807081">
          <cell r="AD807081"/>
        </row>
        <row r="807082">
          <cell r="AD807082"/>
        </row>
        <row r="807083">
          <cell r="AD807083"/>
        </row>
        <row r="807084">
          <cell r="AD807084"/>
        </row>
        <row r="807085">
          <cell r="AD807085"/>
        </row>
        <row r="807086">
          <cell r="AD807086"/>
        </row>
        <row r="807087">
          <cell r="AD807087"/>
        </row>
        <row r="807088">
          <cell r="AD807088"/>
        </row>
        <row r="807089">
          <cell r="AD807089"/>
        </row>
        <row r="807090">
          <cell r="AD807090"/>
        </row>
        <row r="807091">
          <cell r="AD807091"/>
        </row>
        <row r="807092">
          <cell r="AD807092"/>
        </row>
        <row r="807093">
          <cell r="AD807093"/>
        </row>
        <row r="807094">
          <cell r="AD807094"/>
        </row>
        <row r="807095">
          <cell r="AD807095"/>
        </row>
        <row r="807096">
          <cell r="AD807096"/>
        </row>
        <row r="807097">
          <cell r="AD807097"/>
        </row>
        <row r="807098">
          <cell r="AD807098"/>
        </row>
        <row r="807099">
          <cell r="AD807099"/>
        </row>
        <row r="807100">
          <cell r="AD807100"/>
        </row>
        <row r="807101">
          <cell r="AD807101"/>
        </row>
        <row r="807102">
          <cell r="AD807102"/>
        </row>
        <row r="807103">
          <cell r="AD807103"/>
        </row>
        <row r="807104">
          <cell r="AD807104"/>
        </row>
        <row r="807105">
          <cell r="AD807105"/>
        </row>
        <row r="807106">
          <cell r="AD807106"/>
        </row>
        <row r="807107">
          <cell r="AD807107"/>
        </row>
        <row r="807108">
          <cell r="AD807108"/>
        </row>
        <row r="807109">
          <cell r="AD807109"/>
        </row>
        <row r="807110">
          <cell r="AD807110"/>
        </row>
        <row r="807111">
          <cell r="AD807111"/>
        </row>
        <row r="807112">
          <cell r="AD807112"/>
        </row>
        <row r="807113">
          <cell r="AD807113"/>
        </row>
        <row r="807114">
          <cell r="AD807114"/>
        </row>
        <row r="807115">
          <cell r="AD807115"/>
        </row>
        <row r="807116">
          <cell r="AD807116"/>
        </row>
        <row r="807117">
          <cell r="AD807117"/>
        </row>
        <row r="807118">
          <cell r="AD807118"/>
        </row>
        <row r="807119">
          <cell r="AD807119"/>
        </row>
        <row r="807120">
          <cell r="AD807120"/>
        </row>
        <row r="807121">
          <cell r="AD807121"/>
        </row>
        <row r="807122">
          <cell r="AD807122"/>
        </row>
        <row r="807123">
          <cell r="AD807123"/>
        </row>
        <row r="807124">
          <cell r="AD807124"/>
        </row>
        <row r="807125">
          <cell r="AD807125"/>
        </row>
        <row r="807126">
          <cell r="AD807126"/>
        </row>
        <row r="807127">
          <cell r="AD807127"/>
        </row>
        <row r="807128">
          <cell r="AD807128"/>
        </row>
        <row r="807129">
          <cell r="AD807129"/>
        </row>
        <row r="807130">
          <cell r="AD807130"/>
        </row>
        <row r="807131">
          <cell r="AD807131"/>
        </row>
        <row r="807132">
          <cell r="AD807132"/>
        </row>
        <row r="807133">
          <cell r="AD807133"/>
        </row>
        <row r="807134">
          <cell r="AD807134"/>
        </row>
        <row r="807135">
          <cell r="AD807135"/>
        </row>
        <row r="807136">
          <cell r="AD807136"/>
        </row>
        <row r="807137">
          <cell r="AD807137"/>
        </row>
        <row r="807138">
          <cell r="AD807138"/>
        </row>
        <row r="807139">
          <cell r="AD807139"/>
        </row>
        <row r="807140">
          <cell r="AD807140"/>
        </row>
        <row r="807141">
          <cell r="AD807141"/>
        </row>
        <row r="807142">
          <cell r="AD807142"/>
        </row>
        <row r="807143">
          <cell r="AD807143"/>
        </row>
        <row r="807144">
          <cell r="AD807144"/>
        </row>
        <row r="807145">
          <cell r="AD807145"/>
        </row>
        <row r="807146">
          <cell r="AD807146"/>
        </row>
        <row r="807147">
          <cell r="AD807147"/>
        </row>
        <row r="807148">
          <cell r="AD807148"/>
        </row>
        <row r="807149">
          <cell r="AD807149"/>
        </row>
        <row r="807150">
          <cell r="AD807150"/>
        </row>
        <row r="807151">
          <cell r="AD807151"/>
        </row>
        <row r="807152">
          <cell r="AD807152"/>
        </row>
        <row r="807153">
          <cell r="AD807153"/>
        </row>
        <row r="807154">
          <cell r="AD807154"/>
        </row>
        <row r="807155">
          <cell r="AD807155"/>
        </row>
        <row r="807156">
          <cell r="AD807156"/>
        </row>
        <row r="807157">
          <cell r="AD807157"/>
        </row>
        <row r="807158">
          <cell r="AD807158"/>
        </row>
        <row r="807159">
          <cell r="AD807159"/>
        </row>
        <row r="807160">
          <cell r="AD807160"/>
        </row>
        <row r="807161">
          <cell r="AD807161"/>
        </row>
        <row r="807162">
          <cell r="AD807162"/>
        </row>
        <row r="807163">
          <cell r="AD807163"/>
        </row>
        <row r="807164">
          <cell r="AD807164"/>
        </row>
        <row r="807165">
          <cell r="AD807165"/>
        </row>
        <row r="807166">
          <cell r="AD807166"/>
        </row>
        <row r="807167">
          <cell r="AD807167"/>
        </row>
        <row r="807168">
          <cell r="AD807168"/>
        </row>
        <row r="807169">
          <cell r="AD807169"/>
        </row>
        <row r="807170">
          <cell r="AD807170"/>
        </row>
        <row r="807171">
          <cell r="AD807171"/>
        </row>
        <row r="807172">
          <cell r="AD807172"/>
        </row>
        <row r="807173">
          <cell r="AD807173"/>
        </row>
        <row r="807174">
          <cell r="AD807174"/>
        </row>
        <row r="807175">
          <cell r="AD807175"/>
        </row>
        <row r="807176">
          <cell r="AD807176"/>
        </row>
        <row r="807177">
          <cell r="AD807177"/>
        </row>
        <row r="807178">
          <cell r="AD807178"/>
        </row>
        <row r="807179">
          <cell r="AD807179"/>
        </row>
        <row r="807180">
          <cell r="AD807180"/>
        </row>
        <row r="807181">
          <cell r="AD807181"/>
        </row>
        <row r="807182">
          <cell r="AD807182"/>
        </row>
        <row r="807183">
          <cell r="AD807183"/>
        </row>
        <row r="807184">
          <cell r="AD807184"/>
        </row>
        <row r="807185">
          <cell r="AD807185"/>
        </row>
        <row r="807186">
          <cell r="AD807186"/>
        </row>
        <row r="807187">
          <cell r="AD807187"/>
        </row>
        <row r="807188">
          <cell r="AD807188"/>
        </row>
        <row r="807189">
          <cell r="AD807189"/>
        </row>
        <row r="807190">
          <cell r="AD807190"/>
        </row>
        <row r="807191">
          <cell r="AD807191"/>
        </row>
        <row r="807192">
          <cell r="AD807192"/>
        </row>
        <row r="807193">
          <cell r="AD807193"/>
        </row>
        <row r="807194">
          <cell r="AD807194"/>
        </row>
        <row r="807195">
          <cell r="AD807195"/>
        </row>
        <row r="807196">
          <cell r="AD807196"/>
        </row>
        <row r="807197">
          <cell r="AD807197"/>
        </row>
        <row r="807198">
          <cell r="AD807198"/>
        </row>
        <row r="807199">
          <cell r="AD807199"/>
        </row>
        <row r="807200">
          <cell r="AD807200"/>
        </row>
        <row r="807201">
          <cell r="AD807201"/>
        </row>
        <row r="807202">
          <cell r="AD807202"/>
        </row>
        <row r="807203">
          <cell r="AD807203"/>
        </row>
        <row r="807204">
          <cell r="AD807204"/>
        </row>
        <row r="807205">
          <cell r="AD807205"/>
        </row>
        <row r="807206">
          <cell r="AD807206"/>
        </row>
        <row r="807207">
          <cell r="AD807207"/>
        </row>
        <row r="807208">
          <cell r="AD807208"/>
        </row>
        <row r="807209">
          <cell r="AD807209"/>
        </row>
        <row r="807210">
          <cell r="AD807210"/>
        </row>
        <row r="807211">
          <cell r="AD807211"/>
        </row>
        <row r="807212">
          <cell r="AD807212"/>
        </row>
        <row r="807213">
          <cell r="AD807213"/>
        </row>
        <row r="807214">
          <cell r="AD807214"/>
        </row>
        <row r="807215">
          <cell r="AD807215"/>
        </row>
        <row r="807216">
          <cell r="AD807216"/>
        </row>
        <row r="807217">
          <cell r="AD807217"/>
        </row>
        <row r="807218">
          <cell r="AD807218"/>
        </row>
        <row r="807219">
          <cell r="AD807219"/>
        </row>
        <row r="807220">
          <cell r="AD807220"/>
        </row>
        <row r="807221">
          <cell r="AD807221"/>
        </row>
        <row r="807222">
          <cell r="AD807222"/>
        </row>
        <row r="807223">
          <cell r="AD807223"/>
        </row>
        <row r="807224">
          <cell r="AD807224"/>
        </row>
        <row r="807225">
          <cell r="AD807225"/>
        </row>
        <row r="807226">
          <cell r="AD807226"/>
        </row>
        <row r="807227">
          <cell r="AD807227"/>
        </row>
        <row r="807228">
          <cell r="AD807228"/>
        </row>
        <row r="807229">
          <cell r="AD807229"/>
        </row>
        <row r="807230">
          <cell r="AD807230"/>
        </row>
        <row r="807231">
          <cell r="AD807231"/>
        </row>
        <row r="807232">
          <cell r="AD807232"/>
        </row>
        <row r="807233">
          <cell r="AD807233"/>
        </row>
        <row r="807234">
          <cell r="AD807234"/>
        </row>
        <row r="807235">
          <cell r="AD807235"/>
        </row>
        <row r="807236">
          <cell r="AD807236"/>
        </row>
        <row r="807237">
          <cell r="AD807237"/>
        </row>
        <row r="807238">
          <cell r="AD807238"/>
        </row>
        <row r="807239">
          <cell r="AD807239"/>
        </row>
        <row r="807240">
          <cell r="AD807240"/>
        </row>
        <row r="807241">
          <cell r="AD807241"/>
        </row>
        <row r="807242">
          <cell r="AD807242"/>
        </row>
        <row r="807243">
          <cell r="AD807243"/>
        </row>
        <row r="807244">
          <cell r="AD807244"/>
        </row>
        <row r="807245">
          <cell r="AD807245"/>
        </row>
        <row r="807246">
          <cell r="AD807246"/>
        </row>
        <row r="807247">
          <cell r="AD807247"/>
        </row>
        <row r="807248">
          <cell r="AD807248"/>
        </row>
        <row r="807249">
          <cell r="AD807249"/>
        </row>
        <row r="807250">
          <cell r="AD807250"/>
        </row>
        <row r="807251">
          <cell r="AD807251"/>
        </row>
        <row r="807252">
          <cell r="AD807252"/>
        </row>
        <row r="807253">
          <cell r="AD807253"/>
        </row>
        <row r="807254">
          <cell r="AD807254"/>
        </row>
        <row r="807255">
          <cell r="AD807255"/>
        </row>
        <row r="807256">
          <cell r="AD807256"/>
        </row>
        <row r="807257">
          <cell r="AD807257"/>
        </row>
        <row r="807258">
          <cell r="AD807258"/>
        </row>
        <row r="807259">
          <cell r="AD807259"/>
        </row>
        <row r="807260">
          <cell r="AD807260"/>
        </row>
        <row r="807261">
          <cell r="AD807261"/>
        </row>
        <row r="807262">
          <cell r="AD807262"/>
        </row>
        <row r="807263">
          <cell r="AD807263"/>
        </row>
        <row r="807264">
          <cell r="AD807264"/>
        </row>
        <row r="807265">
          <cell r="AD807265"/>
        </row>
        <row r="807266">
          <cell r="AD807266"/>
        </row>
        <row r="807267">
          <cell r="AD807267"/>
        </row>
        <row r="807268">
          <cell r="AD807268"/>
        </row>
        <row r="807269">
          <cell r="AD807269"/>
        </row>
        <row r="807270">
          <cell r="AD807270"/>
        </row>
        <row r="807271">
          <cell r="AD807271"/>
        </row>
        <row r="807272">
          <cell r="AD807272"/>
        </row>
        <row r="807273">
          <cell r="AD807273"/>
        </row>
        <row r="807274">
          <cell r="AD807274"/>
        </row>
        <row r="807275">
          <cell r="AD807275"/>
        </row>
        <row r="807276">
          <cell r="AD807276"/>
        </row>
        <row r="807277">
          <cell r="AD807277"/>
        </row>
        <row r="807278">
          <cell r="AD807278"/>
        </row>
        <row r="807279">
          <cell r="AD807279"/>
        </row>
        <row r="807280">
          <cell r="AD807280"/>
        </row>
        <row r="807281">
          <cell r="AD807281"/>
        </row>
        <row r="807282">
          <cell r="AD807282"/>
        </row>
        <row r="807283">
          <cell r="AD807283"/>
        </row>
        <row r="807284">
          <cell r="AD807284"/>
        </row>
        <row r="807285">
          <cell r="AD807285"/>
        </row>
        <row r="807286">
          <cell r="AD807286"/>
        </row>
        <row r="807287">
          <cell r="AD807287"/>
        </row>
        <row r="807288">
          <cell r="AD807288"/>
        </row>
        <row r="807289">
          <cell r="AD807289"/>
        </row>
        <row r="807290">
          <cell r="AD807290"/>
        </row>
        <row r="807291">
          <cell r="AD807291"/>
        </row>
        <row r="807292">
          <cell r="AD807292"/>
        </row>
        <row r="807293">
          <cell r="AD807293"/>
        </row>
        <row r="807294">
          <cell r="AD807294"/>
        </row>
        <row r="807295">
          <cell r="AD807295"/>
        </row>
        <row r="807296">
          <cell r="AD807296"/>
        </row>
        <row r="807297">
          <cell r="AD807297"/>
        </row>
        <row r="807298">
          <cell r="AD807298"/>
        </row>
        <row r="807299">
          <cell r="AD807299"/>
        </row>
        <row r="807300">
          <cell r="AD807300"/>
        </row>
        <row r="807301">
          <cell r="AD807301"/>
        </row>
        <row r="807302">
          <cell r="AD807302"/>
        </row>
        <row r="807303">
          <cell r="AD807303"/>
        </row>
        <row r="807304">
          <cell r="AD807304"/>
        </row>
        <row r="807305">
          <cell r="AD807305"/>
        </row>
        <row r="807306">
          <cell r="AD807306"/>
        </row>
        <row r="807307">
          <cell r="AD807307"/>
        </row>
        <row r="807308">
          <cell r="AD807308"/>
        </row>
        <row r="807309">
          <cell r="AD807309"/>
        </row>
        <row r="807310">
          <cell r="AD807310"/>
        </row>
        <row r="807311">
          <cell r="AD807311"/>
        </row>
        <row r="807312">
          <cell r="AD807312"/>
        </row>
        <row r="807313">
          <cell r="AD807313"/>
        </row>
        <row r="807314">
          <cell r="AD807314"/>
        </row>
        <row r="807315">
          <cell r="AD807315"/>
        </row>
        <row r="807316">
          <cell r="AD807316"/>
        </row>
        <row r="807317">
          <cell r="AD807317"/>
        </row>
        <row r="807318">
          <cell r="AD807318"/>
        </row>
        <row r="807319">
          <cell r="AD807319"/>
        </row>
        <row r="807320">
          <cell r="AD807320"/>
        </row>
        <row r="807321">
          <cell r="AD807321"/>
        </row>
        <row r="807322">
          <cell r="AD807322"/>
        </row>
        <row r="807323">
          <cell r="AD807323"/>
        </row>
        <row r="807324">
          <cell r="AD807324"/>
        </row>
        <row r="807325">
          <cell r="AD807325"/>
        </row>
        <row r="807326">
          <cell r="AD807326"/>
        </row>
        <row r="807327">
          <cell r="AD807327"/>
        </row>
        <row r="807328">
          <cell r="AD807328"/>
        </row>
        <row r="807329">
          <cell r="AD807329"/>
        </row>
        <row r="807330">
          <cell r="AD807330"/>
        </row>
        <row r="807331">
          <cell r="AD807331"/>
        </row>
        <row r="807332">
          <cell r="AD807332"/>
        </row>
        <row r="807333">
          <cell r="AD807333"/>
        </row>
        <row r="807334">
          <cell r="AD807334"/>
        </row>
        <row r="807335">
          <cell r="AD807335"/>
        </row>
        <row r="807336">
          <cell r="AD807336"/>
        </row>
        <row r="807337">
          <cell r="AD807337"/>
        </row>
        <row r="807338">
          <cell r="AD807338"/>
        </row>
        <row r="807339">
          <cell r="AD807339"/>
        </row>
        <row r="807340">
          <cell r="AD807340"/>
        </row>
        <row r="807341">
          <cell r="AD807341"/>
        </row>
        <row r="807342">
          <cell r="AD807342"/>
        </row>
        <row r="807343">
          <cell r="AD807343"/>
        </row>
        <row r="807344">
          <cell r="AD807344"/>
        </row>
        <row r="807345">
          <cell r="AD807345"/>
        </row>
        <row r="807346">
          <cell r="AD807346"/>
        </row>
        <row r="807347">
          <cell r="AD807347"/>
        </row>
        <row r="807348">
          <cell r="AD807348"/>
        </row>
        <row r="807349">
          <cell r="AD807349"/>
        </row>
        <row r="807350">
          <cell r="AD807350"/>
        </row>
        <row r="807351">
          <cell r="AD807351"/>
        </row>
        <row r="807352">
          <cell r="AD807352"/>
        </row>
        <row r="807353">
          <cell r="AD807353"/>
        </row>
        <row r="807354">
          <cell r="AD807354"/>
        </row>
        <row r="807355">
          <cell r="AD807355"/>
        </row>
        <row r="807356">
          <cell r="AD807356"/>
        </row>
        <row r="807357">
          <cell r="AD807357"/>
        </row>
        <row r="807358">
          <cell r="AD807358"/>
        </row>
        <row r="807359">
          <cell r="AD807359"/>
        </row>
        <row r="807360">
          <cell r="AD807360"/>
        </row>
        <row r="807361">
          <cell r="AD807361"/>
        </row>
        <row r="807362">
          <cell r="AD807362"/>
        </row>
        <row r="807363">
          <cell r="AD807363"/>
        </row>
        <row r="807364">
          <cell r="AD807364"/>
        </row>
        <row r="807365">
          <cell r="AD807365"/>
        </row>
        <row r="807366">
          <cell r="AD807366"/>
        </row>
        <row r="807367">
          <cell r="AD807367"/>
        </row>
        <row r="807368">
          <cell r="AD807368"/>
        </row>
        <row r="807369">
          <cell r="AD807369"/>
        </row>
        <row r="807370">
          <cell r="AD807370"/>
        </row>
        <row r="807371">
          <cell r="AD807371"/>
        </row>
        <row r="807372">
          <cell r="AD807372"/>
        </row>
        <row r="807373">
          <cell r="AD807373"/>
        </row>
        <row r="807374">
          <cell r="AD807374"/>
        </row>
        <row r="807375">
          <cell r="AD807375"/>
        </row>
        <row r="807376">
          <cell r="AD807376"/>
        </row>
        <row r="807377">
          <cell r="AD807377"/>
        </row>
        <row r="807378">
          <cell r="AD807378"/>
        </row>
        <row r="807379">
          <cell r="AD807379"/>
        </row>
        <row r="807380">
          <cell r="AD807380"/>
        </row>
        <row r="807381">
          <cell r="AD807381"/>
        </row>
        <row r="807382">
          <cell r="AD807382"/>
        </row>
        <row r="807383">
          <cell r="AD807383"/>
        </row>
        <row r="807384">
          <cell r="AD807384"/>
        </row>
        <row r="807385">
          <cell r="AD807385"/>
        </row>
        <row r="807386">
          <cell r="AD807386"/>
        </row>
        <row r="807387">
          <cell r="AD807387"/>
        </row>
        <row r="807388">
          <cell r="AD807388"/>
        </row>
        <row r="807389">
          <cell r="AD807389"/>
        </row>
        <row r="807390">
          <cell r="AD807390"/>
        </row>
        <row r="807391">
          <cell r="AD807391"/>
        </row>
        <row r="807392">
          <cell r="AD807392"/>
        </row>
        <row r="807393">
          <cell r="AD807393"/>
        </row>
        <row r="807394">
          <cell r="AD807394"/>
        </row>
        <row r="807395">
          <cell r="AD807395"/>
        </row>
        <row r="807396">
          <cell r="AD807396"/>
        </row>
        <row r="807397">
          <cell r="AD807397"/>
        </row>
        <row r="807398">
          <cell r="AD807398"/>
        </row>
        <row r="807399">
          <cell r="AD807399"/>
        </row>
        <row r="807400">
          <cell r="AD807400"/>
        </row>
        <row r="807401">
          <cell r="AD807401"/>
        </row>
        <row r="807402">
          <cell r="AD807402"/>
        </row>
        <row r="807403">
          <cell r="AD807403"/>
        </row>
        <row r="807404">
          <cell r="AD807404"/>
        </row>
        <row r="807405">
          <cell r="AD807405"/>
        </row>
        <row r="807406">
          <cell r="AD807406"/>
        </row>
        <row r="807407">
          <cell r="AD807407"/>
        </row>
        <row r="807408">
          <cell r="AD807408"/>
        </row>
        <row r="807409">
          <cell r="AD807409"/>
        </row>
        <row r="807410">
          <cell r="AD807410"/>
        </row>
        <row r="807411">
          <cell r="AD807411"/>
        </row>
        <row r="807412">
          <cell r="AD807412"/>
        </row>
        <row r="807413">
          <cell r="AD807413"/>
        </row>
        <row r="807414">
          <cell r="AD807414"/>
        </row>
        <row r="807415">
          <cell r="AD807415"/>
        </row>
        <row r="807416">
          <cell r="AD807416"/>
        </row>
        <row r="807417">
          <cell r="AD807417"/>
        </row>
        <row r="807418">
          <cell r="AD807418"/>
        </row>
        <row r="807419">
          <cell r="AD807419"/>
        </row>
        <row r="807420">
          <cell r="AD807420"/>
        </row>
        <row r="807421">
          <cell r="AD807421"/>
        </row>
        <row r="807422">
          <cell r="AD807422"/>
        </row>
        <row r="807423">
          <cell r="AD807423"/>
        </row>
        <row r="807424">
          <cell r="AD807424"/>
        </row>
        <row r="807425">
          <cell r="AD807425"/>
        </row>
        <row r="807426">
          <cell r="AD807426"/>
        </row>
        <row r="807427">
          <cell r="AD807427"/>
        </row>
        <row r="807428">
          <cell r="AD807428"/>
        </row>
        <row r="807429">
          <cell r="AD807429"/>
        </row>
        <row r="807430">
          <cell r="AD807430"/>
        </row>
        <row r="807431">
          <cell r="AD807431"/>
        </row>
        <row r="807432">
          <cell r="AD807432"/>
        </row>
        <row r="807433">
          <cell r="AD807433"/>
        </row>
        <row r="807434">
          <cell r="AD807434"/>
        </row>
        <row r="807435">
          <cell r="AD807435"/>
        </row>
        <row r="807436">
          <cell r="AD807436"/>
        </row>
        <row r="807437">
          <cell r="AD807437"/>
        </row>
        <row r="807438">
          <cell r="AD807438"/>
        </row>
        <row r="807439">
          <cell r="AD807439"/>
        </row>
        <row r="807440">
          <cell r="AD807440"/>
        </row>
        <row r="807441">
          <cell r="AD807441"/>
        </row>
        <row r="807442">
          <cell r="AD807442"/>
        </row>
        <row r="807443">
          <cell r="AD807443"/>
        </row>
        <row r="807444">
          <cell r="AD807444"/>
        </row>
        <row r="807445">
          <cell r="AD807445"/>
        </row>
        <row r="807446">
          <cell r="AD807446"/>
        </row>
        <row r="807447">
          <cell r="AD807447"/>
        </row>
        <row r="807448">
          <cell r="AD807448"/>
        </row>
        <row r="807449">
          <cell r="AD807449"/>
        </row>
        <row r="807450">
          <cell r="AD807450"/>
        </row>
        <row r="807451">
          <cell r="AD807451"/>
        </row>
        <row r="807452">
          <cell r="AD807452"/>
        </row>
        <row r="807453">
          <cell r="AD807453"/>
        </row>
        <row r="807454">
          <cell r="AD807454"/>
        </row>
        <row r="807455">
          <cell r="AD807455"/>
        </row>
        <row r="807456">
          <cell r="AD807456"/>
        </row>
        <row r="807457">
          <cell r="AD807457"/>
        </row>
        <row r="807458">
          <cell r="AD807458"/>
        </row>
        <row r="807459">
          <cell r="AD807459"/>
        </row>
        <row r="807460">
          <cell r="AD807460"/>
        </row>
        <row r="807461">
          <cell r="AD807461"/>
        </row>
        <row r="807462">
          <cell r="AD807462"/>
        </row>
        <row r="807463">
          <cell r="AD807463"/>
        </row>
        <row r="807464">
          <cell r="AD807464"/>
        </row>
        <row r="807465">
          <cell r="AD807465"/>
        </row>
        <row r="807466">
          <cell r="AD807466"/>
        </row>
        <row r="807467">
          <cell r="AD807467"/>
        </row>
        <row r="807468">
          <cell r="AD807468"/>
        </row>
        <row r="807469">
          <cell r="AD807469"/>
        </row>
        <row r="807470">
          <cell r="AD807470"/>
        </row>
        <row r="807471">
          <cell r="AD807471"/>
        </row>
        <row r="807472">
          <cell r="AD807472"/>
        </row>
        <row r="807473">
          <cell r="AD807473"/>
        </row>
        <row r="807474">
          <cell r="AD807474"/>
        </row>
        <row r="807475">
          <cell r="AD807475"/>
        </row>
        <row r="807476">
          <cell r="AD807476"/>
        </row>
        <row r="807477">
          <cell r="AD807477"/>
        </row>
        <row r="807478">
          <cell r="AD807478"/>
        </row>
        <row r="807479">
          <cell r="AD807479"/>
        </row>
        <row r="807480">
          <cell r="AD807480"/>
        </row>
        <row r="807481">
          <cell r="AD807481"/>
        </row>
        <row r="807482">
          <cell r="AD807482"/>
        </row>
        <row r="807483">
          <cell r="AD807483"/>
        </row>
        <row r="807484">
          <cell r="AD807484"/>
        </row>
        <row r="807485">
          <cell r="AD807485"/>
        </row>
        <row r="807486">
          <cell r="AD807486"/>
        </row>
        <row r="807487">
          <cell r="AD807487"/>
        </row>
        <row r="807488">
          <cell r="AD807488"/>
        </row>
        <row r="807489">
          <cell r="AD807489"/>
        </row>
        <row r="807490">
          <cell r="AD807490"/>
        </row>
        <row r="807491">
          <cell r="AD807491"/>
        </row>
        <row r="807492">
          <cell r="AD807492"/>
        </row>
        <row r="807493">
          <cell r="AD807493"/>
        </row>
        <row r="807494">
          <cell r="AD807494"/>
        </row>
        <row r="807495">
          <cell r="AD807495"/>
        </row>
        <row r="807496">
          <cell r="AD807496"/>
        </row>
        <row r="807497">
          <cell r="AD807497"/>
        </row>
        <row r="807498">
          <cell r="AD807498"/>
        </row>
        <row r="807499">
          <cell r="AD807499"/>
        </row>
        <row r="807500">
          <cell r="AD807500"/>
        </row>
        <row r="807501">
          <cell r="AD807501"/>
        </row>
        <row r="807502">
          <cell r="AD807502"/>
        </row>
        <row r="807503">
          <cell r="AD807503"/>
        </row>
        <row r="807504">
          <cell r="AD807504"/>
        </row>
        <row r="807505">
          <cell r="AD807505"/>
        </row>
        <row r="807506">
          <cell r="AD807506"/>
        </row>
        <row r="807507">
          <cell r="AD807507"/>
        </row>
        <row r="807508">
          <cell r="AD807508"/>
        </row>
        <row r="807509">
          <cell r="AD807509"/>
        </row>
        <row r="807510">
          <cell r="AD807510"/>
        </row>
        <row r="807511">
          <cell r="AD807511"/>
        </row>
        <row r="807512">
          <cell r="AD807512"/>
        </row>
        <row r="807513">
          <cell r="AD807513"/>
        </row>
        <row r="807514">
          <cell r="AD807514"/>
        </row>
        <row r="807515">
          <cell r="AD807515"/>
        </row>
        <row r="807516">
          <cell r="AD807516"/>
        </row>
        <row r="807517">
          <cell r="AD807517"/>
        </row>
        <row r="807518">
          <cell r="AD807518"/>
        </row>
        <row r="807519">
          <cell r="AD807519"/>
        </row>
        <row r="807520">
          <cell r="AD807520"/>
        </row>
        <row r="807521">
          <cell r="AD807521"/>
        </row>
        <row r="807522">
          <cell r="AD807522"/>
        </row>
        <row r="807523">
          <cell r="AD807523"/>
        </row>
        <row r="807524">
          <cell r="AD807524"/>
        </row>
        <row r="807525">
          <cell r="AD807525"/>
        </row>
        <row r="807526">
          <cell r="AD807526"/>
        </row>
        <row r="807527">
          <cell r="AD807527"/>
        </row>
        <row r="807528">
          <cell r="AD807528"/>
        </row>
        <row r="807529">
          <cell r="AD807529"/>
        </row>
        <row r="807530">
          <cell r="AD807530"/>
        </row>
        <row r="807531">
          <cell r="AD807531"/>
        </row>
        <row r="807532">
          <cell r="AD807532"/>
        </row>
        <row r="807533">
          <cell r="AD807533"/>
        </row>
        <row r="807534">
          <cell r="AD807534"/>
        </row>
        <row r="807535">
          <cell r="AD807535"/>
        </row>
        <row r="807536">
          <cell r="AD807536"/>
        </row>
        <row r="807537">
          <cell r="AD807537"/>
        </row>
        <row r="807538">
          <cell r="AD807538"/>
        </row>
        <row r="807539">
          <cell r="AD807539"/>
        </row>
        <row r="807540">
          <cell r="AD807540"/>
        </row>
        <row r="807541">
          <cell r="AD807541"/>
        </row>
        <row r="807542">
          <cell r="AD807542"/>
        </row>
        <row r="807543">
          <cell r="AD807543"/>
        </row>
        <row r="807544">
          <cell r="AD807544"/>
        </row>
        <row r="807545">
          <cell r="AD807545"/>
        </row>
        <row r="807546">
          <cell r="AD807546"/>
        </row>
        <row r="807547">
          <cell r="AD807547"/>
        </row>
        <row r="807548">
          <cell r="AD807548"/>
        </row>
        <row r="807549">
          <cell r="AD807549"/>
        </row>
        <row r="807550">
          <cell r="AD807550"/>
        </row>
        <row r="807551">
          <cell r="AD807551"/>
        </row>
        <row r="807552">
          <cell r="AD807552"/>
        </row>
        <row r="807553">
          <cell r="AD807553"/>
        </row>
        <row r="807554">
          <cell r="AD807554"/>
        </row>
        <row r="807555">
          <cell r="AD807555"/>
        </row>
        <row r="807556">
          <cell r="AD807556"/>
        </row>
        <row r="807557">
          <cell r="AD807557"/>
        </row>
        <row r="807558">
          <cell r="AD807558"/>
        </row>
        <row r="807559">
          <cell r="AD807559"/>
        </row>
        <row r="807560">
          <cell r="AD807560"/>
        </row>
        <row r="807561">
          <cell r="AD807561"/>
        </row>
        <row r="807562">
          <cell r="AD807562"/>
        </row>
        <row r="807563">
          <cell r="AD807563"/>
        </row>
        <row r="807564">
          <cell r="AD807564"/>
        </row>
        <row r="807565">
          <cell r="AD807565"/>
        </row>
        <row r="807566">
          <cell r="AD807566"/>
        </row>
        <row r="807567">
          <cell r="AD807567"/>
        </row>
        <row r="807568">
          <cell r="AD807568"/>
        </row>
        <row r="807569">
          <cell r="AD807569"/>
        </row>
        <row r="807570">
          <cell r="AD807570"/>
        </row>
        <row r="807571">
          <cell r="AD807571"/>
        </row>
        <row r="807572">
          <cell r="AD807572"/>
        </row>
        <row r="807573">
          <cell r="AD807573"/>
        </row>
        <row r="807574">
          <cell r="AD807574"/>
        </row>
        <row r="807575">
          <cell r="AD807575"/>
        </row>
        <row r="807576">
          <cell r="AD807576"/>
        </row>
        <row r="807577">
          <cell r="AD807577"/>
        </row>
        <row r="807578">
          <cell r="AD807578"/>
        </row>
        <row r="807579">
          <cell r="AD807579"/>
        </row>
        <row r="807580">
          <cell r="AD807580"/>
        </row>
        <row r="807581">
          <cell r="AD807581"/>
        </row>
        <row r="807582">
          <cell r="AD807582"/>
        </row>
        <row r="807583">
          <cell r="AD807583"/>
        </row>
        <row r="807584">
          <cell r="AD807584"/>
        </row>
        <row r="807585">
          <cell r="AD807585"/>
        </row>
        <row r="807586">
          <cell r="AD807586"/>
        </row>
        <row r="807587">
          <cell r="AD807587"/>
        </row>
        <row r="807588">
          <cell r="AD807588"/>
        </row>
        <row r="807589">
          <cell r="AD807589"/>
        </row>
        <row r="807590">
          <cell r="AD807590"/>
        </row>
        <row r="807591">
          <cell r="AD807591"/>
        </row>
        <row r="807592">
          <cell r="AD807592"/>
        </row>
        <row r="807593">
          <cell r="AD807593"/>
        </row>
        <row r="807594">
          <cell r="AD807594"/>
        </row>
        <row r="807595">
          <cell r="AD807595"/>
        </row>
        <row r="807596">
          <cell r="AD807596"/>
        </row>
        <row r="807597">
          <cell r="AD807597"/>
        </row>
        <row r="807598">
          <cell r="AD807598"/>
        </row>
        <row r="807599">
          <cell r="AD807599"/>
        </row>
        <row r="807600">
          <cell r="AD807600"/>
        </row>
        <row r="807601">
          <cell r="AD807601"/>
        </row>
        <row r="807602">
          <cell r="AD807602"/>
        </row>
        <row r="807603">
          <cell r="AD807603"/>
        </row>
        <row r="807604">
          <cell r="AD807604"/>
        </row>
        <row r="807605">
          <cell r="AD807605"/>
        </row>
        <row r="807606">
          <cell r="AD807606"/>
        </row>
        <row r="807607">
          <cell r="AD807607"/>
        </row>
        <row r="807608">
          <cell r="AD807608"/>
        </row>
        <row r="807609">
          <cell r="AD807609"/>
        </row>
        <row r="807610">
          <cell r="AD807610"/>
        </row>
        <row r="807611">
          <cell r="AD807611"/>
        </row>
        <row r="807612">
          <cell r="AD807612"/>
        </row>
        <row r="807613">
          <cell r="AD807613"/>
        </row>
        <row r="807614">
          <cell r="AD807614"/>
        </row>
        <row r="807615">
          <cell r="AD807615"/>
        </row>
        <row r="807616">
          <cell r="AD807616"/>
        </row>
        <row r="807617">
          <cell r="AD807617"/>
        </row>
        <row r="807618">
          <cell r="AD807618"/>
        </row>
        <row r="807619">
          <cell r="AD807619"/>
        </row>
        <row r="807620">
          <cell r="AD807620"/>
        </row>
        <row r="807621">
          <cell r="AD807621"/>
        </row>
        <row r="807622">
          <cell r="AD807622"/>
        </row>
        <row r="807623">
          <cell r="AD807623"/>
        </row>
        <row r="807624">
          <cell r="AD807624"/>
        </row>
        <row r="807625">
          <cell r="AD807625"/>
        </row>
        <row r="807626">
          <cell r="AD807626"/>
        </row>
        <row r="807627">
          <cell r="AD807627"/>
        </row>
        <row r="807628">
          <cell r="AD807628"/>
        </row>
        <row r="807629">
          <cell r="AD807629"/>
        </row>
        <row r="807630">
          <cell r="AD807630"/>
        </row>
        <row r="807631">
          <cell r="AD807631"/>
        </row>
        <row r="807632">
          <cell r="AD807632"/>
        </row>
        <row r="807633">
          <cell r="AD807633"/>
        </row>
        <row r="807634">
          <cell r="AD807634"/>
        </row>
        <row r="807635">
          <cell r="AD807635"/>
        </row>
        <row r="807636">
          <cell r="AD807636"/>
        </row>
        <row r="807637">
          <cell r="AD807637"/>
        </row>
        <row r="807638">
          <cell r="AD807638"/>
        </row>
        <row r="807639">
          <cell r="AD807639"/>
        </row>
        <row r="807640">
          <cell r="AD807640"/>
        </row>
        <row r="807641">
          <cell r="AD807641"/>
        </row>
        <row r="807642">
          <cell r="AD807642"/>
        </row>
        <row r="807643">
          <cell r="AD807643"/>
        </row>
        <row r="807644">
          <cell r="AD807644"/>
        </row>
        <row r="807645">
          <cell r="AD807645"/>
        </row>
        <row r="807646">
          <cell r="AD807646"/>
        </row>
        <row r="807647">
          <cell r="AD807647"/>
        </row>
        <row r="807648">
          <cell r="AD807648"/>
        </row>
        <row r="807649">
          <cell r="AD807649"/>
        </row>
        <row r="807650">
          <cell r="AD807650"/>
        </row>
        <row r="807651">
          <cell r="AD807651"/>
        </row>
        <row r="807652">
          <cell r="AD807652"/>
        </row>
        <row r="807653">
          <cell r="AD807653"/>
        </row>
        <row r="807654">
          <cell r="AD807654"/>
        </row>
        <row r="807655">
          <cell r="AD807655"/>
        </row>
        <row r="807656">
          <cell r="AD807656"/>
        </row>
        <row r="807657">
          <cell r="AD807657"/>
        </row>
        <row r="807658">
          <cell r="AD807658"/>
        </row>
        <row r="807659">
          <cell r="AD807659"/>
        </row>
        <row r="807660">
          <cell r="AD807660"/>
        </row>
        <row r="807661">
          <cell r="AD807661"/>
        </row>
        <row r="807662">
          <cell r="AD807662"/>
        </row>
        <row r="807663">
          <cell r="AD807663"/>
        </row>
        <row r="807664">
          <cell r="AD807664"/>
        </row>
        <row r="807665">
          <cell r="AD807665"/>
        </row>
        <row r="807666">
          <cell r="AD807666"/>
        </row>
        <row r="807667">
          <cell r="AD807667"/>
        </row>
        <row r="807668">
          <cell r="AD807668"/>
        </row>
        <row r="807669">
          <cell r="AD807669"/>
        </row>
        <row r="807670">
          <cell r="AD807670"/>
        </row>
        <row r="807671">
          <cell r="AD807671"/>
        </row>
        <row r="807672">
          <cell r="AD807672"/>
        </row>
        <row r="807673">
          <cell r="AD807673"/>
        </row>
        <row r="807674">
          <cell r="AD807674"/>
        </row>
        <row r="807675">
          <cell r="AD807675"/>
        </row>
        <row r="807676">
          <cell r="AD807676"/>
        </row>
        <row r="807677">
          <cell r="AD807677"/>
        </row>
        <row r="807678">
          <cell r="AD807678"/>
        </row>
        <row r="807679">
          <cell r="AD807679"/>
        </row>
        <row r="807680">
          <cell r="AD807680"/>
        </row>
        <row r="807681">
          <cell r="AD807681"/>
        </row>
        <row r="807682">
          <cell r="AD807682"/>
        </row>
        <row r="807683">
          <cell r="AD807683"/>
        </row>
        <row r="807684">
          <cell r="AD807684"/>
        </row>
        <row r="807685">
          <cell r="AD807685"/>
        </row>
        <row r="807686">
          <cell r="AD807686"/>
        </row>
        <row r="807687">
          <cell r="AD807687"/>
        </row>
        <row r="807688">
          <cell r="AD807688"/>
        </row>
        <row r="807689">
          <cell r="AD807689"/>
        </row>
        <row r="807690">
          <cell r="AD807690"/>
        </row>
        <row r="807691">
          <cell r="AD807691"/>
        </row>
        <row r="807692">
          <cell r="AD807692"/>
        </row>
        <row r="807693">
          <cell r="AD807693"/>
        </row>
        <row r="807694">
          <cell r="AD807694"/>
        </row>
        <row r="807695">
          <cell r="AD807695"/>
        </row>
        <row r="807696">
          <cell r="AD807696"/>
        </row>
        <row r="807697">
          <cell r="AD807697"/>
        </row>
        <row r="807698">
          <cell r="AD807698"/>
        </row>
        <row r="807699">
          <cell r="AD807699"/>
        </row>
        <row r="807700">
          <cell r="AD807700"/>
        </row>
        <row r="807701">
          <cell r="AD807701"/>
        </row>
        <row r="807702">
          <cell r="AD807702"/>
        </row>
        <row r="807703">
          <cell r="AD807703"/>
        </row>
        <row r="807704">
          <cell r="AD807704"/>
        </row>
        <row r="807705">
          <cell r="AD807705"/>
        </row>
        <row r="807706">
          <cell r="AD807706"/>
        </row>
        <row r="807707">
          <cell r="AD807707"/>
        </row>
        <row r="807708">
          <cell r="AD807708"/>
        </row>
        <row r="807709">
          <cell r="AD807709"/>
        </row>
        <row r="807710">
          <cell r="AD807710"/>
        </row>
        <row r="807711">
          <cell r="AD807711"/>
        </row>
        <row r="807712">
          <cell r="AD807712"/>
        </row>
        <row r="807713">
          <cell r="AD807713"/>
        </row>
        <row r="807714">
          <cell r="AD807714"/>
        </row>
        <row r="807715">
          <cell r="AD807715"/>
        </row>
        <row r="807716">
          <cell r="AD807716"/>
        </row>
        <row r="807717">
          <cell r="AD807717"/>
        </row>
        <row r="807718">
          <cell r="AD807718"/>
        </row>
        <row r="807719">
          <cell r="AD807719"/>
        </row>
        <row r="807720">
          <cell r="AD807720"/>
        </row>
        <row r="807721">
          <cell r="AD807721"/>
        </row>
        <row r="807722">
          <cell r="AD807722"/>
        </row>
        <row r="807723">
          <cell r="AD807723"/>
        </row>
        <row r="807724">
          <cell r="AD807724"/>
        </row>
        <row r="807725">
          <cell r="AD807725"/>
        </row>
        <row r="807726">
          <cell r="AD807726"/>
        </row>
        <row r="807727">
          <cell r="AD807727"/>
        </row>
        <row r="807728">
          <cell r="AD807728"/>
        </row>
        <row r="807729">
          <cell r="AD807729"/>
        </row>
        <row r="807730">
          <cell r="AD807730"/>
        </row>
        <row r="807731">
          <cell r="AD807731"/>
        </row>
        <row r="807732">
          <cell r="AD807732"/>
        </row>
        <row r="807733">
          <cell r="AD807733"/>
        </row>
        <row r="807734">
          <cell r="AD807734"/>
        </row>
        <row r="807735">
          <cell r="AD807735"/>
        </row>
        <row r="807736">
          <cell r="AD807736"/>
        </row>
        <row r="807737">
          <cell r="AD807737"/>
        </row>
        <row r="807738">
          <cell r="AD807738"/>
        </row>
        <row r="807739">
          <cell r="AD807739"/>
        </row>
        <row r="807740">
          <cell r="AD807740"/>
        </row>
        <row r="807741">
          <cell r="AD807741"/>
        </row>
        <row r="807742">
          <cell r="AD807742"/>
        </row>
        <row r="807743">
          <cell r="AD807743"/>
        </row>
        <row r="807744">
          <cell r="AD807744"/>
        </row>
        <row r="807745">
          <cell r="AD807745"/>
        </row>
        <row r="807746">
          <cell r="AD807746"/>
        </row>
        <row r="807747">
          <cell r="AD807747"/>
        </row>
        <row r="807748">
          <cell r="AD807748"/>
        </row>
        <row r="807749">
          <cell r="AD807749"/>
        </row>
        <row r="807750">
          <cell r="AD807750"/>
        </row>
        <row r="807751">
          <cell r="AD807751"/>
        </row>
        <row r="807752">
          <cell r="AD807752"/>
        </row>
        <row r="807753">
          <cell r="AD807753"/>
        </row>
        <row r="807754">
          <cell r="AD807754"/>
        </row>
        <row r="807755">
          <cell r="AD807755"/>
        </row>
        <row r="807756">
          <cell r="AD807756"/>
        </row>
        <row r="807757">
          <cell r="AD807757"/>
        </row>
        <row r="807758">
          <cell r="AD807758"/>
        </row>
        <row r="807759">
          <cell r="AD807759"/>
        </row>
        <row r="807760">
          <cell r="AD807760"/>
        </row>
        <row r="807761">
          <cell r="AD807761"/>
        </row>
        <row r="807762">
          <cell r="AD807762"/>
        </row>
        <row r="807763">
          <cell r="AD807763"/>
        </row>
        <row r="807764">
          <cell r="AD807764"/>
        </row>
        <row r="807765">
          <cell r="AD807765"/>
        </row>
        <row r="807766">
          <cell r="AD807766"/>
        </row>
        <row r="807767">
          <cell r="AD807767"/>
        </row>
        <row r="807768">
          <cell r="AD807768"/>
        </row>
        <row r="807769">
          <cell r="AD807769"/>
        </row>
        <row r="807770">
          <cell r="AD807770"/>
        </row>
        <row r="807771">
          <cell r="AD807771"/>
        </row>
        <row r="807772">
          <cell r="AD807772"/>
        </row>
        <row r="807773">
          <cell r="AD807773"/>
        </row>
        <row r="807774">
          <cell r="AD807774"/>
        </row>
        <row r="807775">
          <cell r="AD807775"/>
        </row>
        <row r="807776">
          <cell r="AD807776"/>
        </row>
        <row r="807777">
          <cell r="AD807777"/>
        </row>
        <row r="807778">
          <cell r="AD807778"/>
        </row>
        <row r="807779">
          <cell r="AD807779"/>
        </row>
        <row r="807780">
          <cell r="AD807780"/>
        </row>
        <row r="807781">
          <cell r="AD807781"/>
        </row>
        <row r="807782">
          <cell r="AD807782"/>
        </row>
        <row r="807783">
          <cell r="AD807783"/>
        </row>
        <row r="807784">
          <cell r="AD807784"/>
        </row>
        <row r="807785">
          <cell r="AD807785"/>
        </row>
        <row r="807786">
          <cell r="AD807786"/>
        </row>
        <row r="807787">
          <cell r="AD807787"/>
        </row>
        <row r="807788">
          <cell r="AD807788"/>
        </row>
        <row r="807789">
          <cell r="AD807789"/>
        </row>
        <row r="807790">
          <cell r="AD807790"/>
        </row>
        <row r="807791">
          <cell r="AD807791"/>
        </row>
        <row r="807792">
          <cell r="AD807792"/>
        </row>
        <row r="807793">
          <cell r="AD807793"/>
        </row>
        <row r="807794">
          <cell r="AD807794"/>
        </row>
        <row r="807795">
          <cell r="AD807795"/>
        </row>
        <row r="807796">
          <cell r="AD807796"/>
        </row>
        <row r="807797">
          <cell r="AD807797"/>
        </row>
        <row r="807798">
          <cell r="AD807798"/>
        </row>
        <row r="807799">
          <cell r="AD807799"/>
        </row>
        <row r="807800">
          <cell r="AD807800"/>
        </row>
        <row r="807801">
          <cell r="AD807801"/>
        </row>
        <row r="807802">
          <cell r="AD807802"/>
        </row>
        <row r="807803">
          <cell r="AD807803"/>
        </row>
        <row r="807804">
          <cell r="AD807804"/>
        </row>
        <row r="807805">
          <cell r="AD807805"/>
        </row>
        <row r="807806">
          <cell r="AD807806"/>
        </row>
        <row r="807807">
          <cell r="AD807807"/>
        </row>
        <row r="807808">
          <cell r="AD807808"/>
        </row>
        <row r="807809">
          <cell r="AD807809"/>
        </row>
        <row r="807810">
          <cell r="AD807810"/>
        </row>
        <row r="807811">
          <cell r="AD807811"/>
        </row>
        <row r="807812">
          <cell r="AD807812"/>
        </row>
        <row r="807813">
          <cell r="AD807813"/>
        </row>
        <row r="807814">
          <cell r="AD807814"/>
        </row>
        <row r="807815">
          <cell r="AD807815"/>
        </row>
        <row r="807816">
          <cell r="AD807816"/>
        </row>
        <row r="807817">
          <cell r="AD807817"/>
        </row>
        <row r="807818">
          <cell r="AD807818"/>
        </row>
        <row r="807819">
          <cell r="AD807819"/>
        </row>
        <row r="807820">
          <cell r="AD807820"/>
        </row>
        <row r="807821">
          <cell r="AD807821"/>
        </row>
        <row r="807822">
          <cell r="AD807822"/>
        </row>
        <row r="807823">
          <cell r="AD807823"/>
        </row>
        <row r="807824">
          <cell r="AD807824"/>
        </row>
        <row r="807825">
          <cell r="AD807825"/>
        </row>
        <row r="807826">
          <cell r="AD807826"/>
        </row>
        <row r="807827">
          <cell r="AD807827"/>
        </row>
        <row r="807828">
          <cell r="AD807828"/>
        </row>
        <row r="807829">
          <cell r="AD807829"/>
        </row>
        <row r="807830">
          <cell r="AD807830"/>
        </row>
        <row r="807831">
          <cell r="AD807831"/>
        </row>
        <row r="807832">
          <cell r="AD807832"/>
        </row>
        <row r="807833">
          <cell r="AD807833"/>
        </row>
        <row r="807834">
          <cell r="AD807834"/>
        </row>
        <row r="807835">
          <cell r="AD807835"/>
        </row>
        <row r="807836">
          <cell r="AD807836"/>
        </row>
        <row r="807837">
          <cell r="AD807837"/>
        </row>
        <row r="807838">
          <cell r="AD807838"/>
        </row>
        <row r="807839">
          <cell r="AD807839"/>
        </row>
        <row r="807840">
          <cell r="AD807840"/>
        </row>
        <row r="807841">
          <cell r="AD807841"/>
        </row>
        <row r="807842">
          <cell r="AD807842"/>
        </row>
        <row r="807843">
          <cell r="AD807843"/>
        </row>
        <row r="807844">
          <cell r="AD807844"/>
        </row>
        <row r="807845">
          <cell r="AD807845"/>
        </row>
        <row r="807846">
          <cell r="AD807846"/>
        </row>
        <row r="807847">
          <cell r="AD807847"/>
        </row>
        <row r="807848">
          <cell r="AD807848"/>
        </row>
        <row r="807849">
          <cell r="AD807849"/>
        </row>
        <row r="807850">
          <cell r="AD807850"/>
        </row>
        <row r="807851">
          <cell r="AD807851"/>
        </row>
        <row r="807852">
          <cell r="AD807852"/>
        </row>
        <row r="807853">
          <cell r="AD807853"/>
        </row>
        <row r="807854">
          <cell r="AD807854"/>
        </row>
        <row r="807855">
          <cell r="AD807855"/>
        </row>
        <row r="807856">
          <cell r="AD807856"/>
        </row>
        <row r="807857">
          <cell r="AD807857"/>
        </row>
        <row r="807858">
          <cell r="AD807858"/>
        </row>
        <row r="807859">
          <cell r="AD807859"/>
        </row>
        <row r="807860">
          <cell r="AD807860"/>
        </row>
        <row r="807861">
          <cell r="AD807861"/>
        </row>
        <row r="807862">
          <cell r="AD807862"/>
        </row>
        <row r="807863">
          <cell r="AD807863"/>
        </row>
        <row r="807864">
          <cell r="AD807864"/>
        </row>
        <row r="807865">
          <cell r="AD807865"/>
        </row>
        <row r="807866">
          <cell r="AD807866"/>
        </row>
        <row r="807867">
          <cell r="AD807867"/>
        </row>
        <row r="807868">
          <cell r="AD807868"/>
        </row>
        <row r="807869">
          <cell r="AD807869"/>
        </row>
        <row r="807870">
          <cell r="AD807870"/>
        </row>
        <row r="807871">
          <cell r="AD807871"/>
        </row>
        <row r="807872">
          <cell r="AD807872"/>
        </row>
        <row r="807873">
          <cell r="AD807873"/>
        </row>
        <row r="807874">
          <cell r="AD807874"/>
        </row>
        <row r="807875">
          <cell r="AD807875"/>
        </row>
        <row r="807876">
          <cell r="AD807876"/>
        </row>
        <row r="807877">
          <cell r="AD807877"/>
        </row>
        <row r="807878">
          <cell r="AD807878"/>
        </row>
        <row r="807879">
          <cell r="AD807879"/>
        </row>
        <row r="807880">
          <cell r="AD807880"/>
        </row>
        <row r="807881">
          <cell r="AD807881"/>
        </row>
        <row r="807882">
          <cell r="AD807882"/>
        </row>
        <row r="807883">
          <cell r="AD807883"/>
        </row>
        <row r="807884">
          <cell r="AD807884"/>
        </row>
        <row r="807885">
          <cell r="AD807885"/>
        </row>
        <row r="807886">
          <cell r="AD807886"/>
        </row>
        <row r="807887">
          <cell r="AD807887"/>
        </row>
        <row r="807888">
          <cell r="AD807888"/>
        </row>
        <row r="807889">
          <cell r="AD807889"/>
        </row>
        <row r="807890">
          <cell r="AD807890"/>
        </row>
        <row r="807891">
          <cell r="AD807891"/>
        </row>
        <row r="807892">
          <cell r="AD807892"/>
        </row>
        <row r="807893">
          <cell r="AD807893"/>
        </row>
        <row r="807894">
          <cell r="AD807894"/>
        </row>
        <row r="807895">
          <cell r="AD807895"/>
        </row>
        <row r="807896">
          <cell r="AD807896"/>
        </row>
        <row r="807897">
          <cell r="AD807897"/>
        </row>
        <row r="807898">
          <cell r="AD807898"/>
        </row>
        <row r="807899">
          <cell r="AD807899"/>
        </row>
        <row r="807900">
          <cell r="AD807900"/>
        </row>
        <row r="807901">
          <cell r="AD807901"/>
        </row>
        <row r="807902">
          <cell r="AD807902"/>
        </row>
        <row r="807903">
          <cell r="AD807903"/>
        </row>
        <row r="807904">
          <cell r="AD807904"/>
        </row>
        <row r="807905">
          <cell r="AD807905"/>
        </row>
        <row r="807906">
          <cell r="AD807906"/>
        </row>
        <row r="807907">
          <cell r="AD807907"/>
        </row>
        <row r="807908">
          <cell r="AD807908"/>
        </row>
        <row r="807909">
          <cell r="AD807909"/>
        </row>
        <row r="807910">
          <cell r="AD807910"/>
        </row>
        <row r="807911">
          <cell r="AD807911"/>
        </row>
        <row r="807912">
          <cell r="AD807912"/>
        </row>
        <row r="807913">
          <cell r="AD807913"/>
        </row>
        <row r="807914">
          <cell r="AD807914"/>
        </row>
        <row r="807915">
          <cell r="AD807915"/>
        </row>
        <row r="807916">
          <cell r="AD807916"/>
        </row>
        <row r="807917">
          <cell r="AD807917"/>
        </row>
        <row r="807918">
          <cell r="AD807918"/>
        </row>
        <row r="807919">
          <cell r="AD807919"/>
        </row>
        <row r="807920">
          <cell r="AD807920"/>
        </row>
        <row r="807921">
          <cell r="AD807921"/>
        </row>
        <row r="807922">
          <cell r="AD807922"/>
        </row>
        <row r="807923">
          <cell r="AD807923"/>
        </row>
        <row r="807924">
          <cell r="AD807924"/>
        </row>
        <row r="807925">
          <cell r="AD807925"/>
        </row>
        <row r="807926">
          <cell r="AD807926"/>
        </row>
        <row r="807927">
          <cell r="AD807927"/>
        </row>
        <row r="807928">
          <cell r="AD807928"/>
        </row>
        <row r="807929">
          <cell r="AD807929"/>
        </row>
        <row r="807930">
          <cell r="AD807930"/>
        </row>
        <row r="807931">
          <cell r="AD807931"/>
        </row>
        <row r="807932">
          <cell r="AD807932"/>
        </row>
        <row r="807933">
          <cell r="AD807933"/>
        </row>
        <row r="807934">
          <cell r="AD807934"/>
        </row>
        <row r="807935">
          <cell r="AD807935"/>
        </row>
        <row r="807936">
          <cell r="AD807936"/>
        </row>
        <row r="807937">
          <cell r="AD807937"/>
        </row>
        <row r="807938">
          <cell r="AD807938"/>
        </row>
        <row r="807939">
          <cell r="AD807939"/>
        </row>
        <row r="807940">
          <cell r="AD807940"/>
        </row>
        <row r="807941">
          <cell r="AD807941"/>
        </row>
        <row r="807942">
          <cell r="AD807942"/>
        </row>
        <row r="807943">
          <cell r="AD807943"/>
        </row>
        <row r="807944">
          <cell r="AD807944"/>
        </row>
        <row r="807945">
          <cell r="AD807945"/>
        </row>
        <row r="807946">
          <cell r="AD807946"/>
        </row>
        <row r="807947">
          <cell r="AD807947"/>
        </row>
        <row r="807948">
          <cell r="AD807948"/>
        </row>
        <row r="807949">
          <cell r="AD807949"/>
        </row>
        <row r="807950">
          <cell r="AD807950"/>
        </row>
        <row r="807951">
          <cell r="AD807951"/>
        </row>
        <row r="807952">
          <cell r="AD807952"/>
        </row>
        <row r="807953">
          <cell r="AD807953"/>
        </row>
        <row r="807954">
          <cell r="AD807954"/>
        </row>
        <row r="807955">
          <cell r="AD807955"/>
        </row>
        <row r="807956">
          <cell r="AD807956"/>
        </row>
        <row r="807957">
          <cell r="AD807957"/>
        </row>
        <row r="807958">
          <cell r="AD807958"/>
        </row>
        <row r="807959">
          <cell r="AD807959"/>
        </row>
        <row r="807960">
          <cell r="AD807960"/>
        </row>
        <row r="807961">
          <cell r="AD807961"/>
        </row>
        <row r="807962">
          <cell r="AD807962"/>
        </row>
        <row r="807963">
          <cell r="AD807963"/>
        </row>
        <row r="807964">
          <cell r="AD807964"/>
        </row>
        <row r="807965">
          <cell r="AD807965"/>
        </row>
        <row r="807966">
          <cell r="AD807966"/>
        </row>
        <row r="807967">
          <cell r="AD807967"/>
        </row>
        <row r="807968">
          <cell r="AD807968"/>
        </row>
        <row r="807969">
          <cell r="AD807969"/>
        </row>
        <row r="807970">
          <cell r="AD807970"/>
        </row>
        <row r="807971">
          <cell r="AD807971"/>
        </row>
        <row r="807972">
          <cell r="AD807972"/>
        </row>
        <row r="807973">
          <cell r="AD807973"/>
        </row>
        <row r="807974">
          <cell r="AD807974"/>
        </row>
        <row r="807975">
          <cell r="AD807975"/>
        </row>
        <row r="807976">
          <cell r="AD807976"/>
        </row>
        <row r="807977">
          <cell r="AD807977"/>
        </row>
        <row r="807978">
          <cell r="AD807978"/>
        </row>
        <row r="807979">
          <cell r="AD807979"/>
        </row>
        <row r="807980">
          <cell r="AD807980"/>
        </row>
        <row r="807981">
          <cell r="AD807981"/>
        </row>
        <row r="807982">
          <cell r="AD807982"/>
        </row>
        <row r="807983">
          <cell r="AD807983"/>
        </row>
        <row r="807984">
          <cell r="AD807984"/>
        </row>
        <row r="807985">
          <cell r="AD807985"/>
        </row>
        <row r="807986">
          <cell r="AD807986"/>
        </row>
        <row r="807987">
          <cell r="AD807987"/>
        </row>
        <row r="807988">
          <cell r="AD807988"/>
        </row>
        <row r="807989">
          <cell r="AD807989"/>
        </row>
        <row r="807990">
          <cell r="AD807990"/>
        </row>
        <row r="807991">
          <cell r="AD807991"/>
        </row>
        <row r="807992">
          <cell r="AD807992"/>
        </row>
        <row r="807993">
          <cell r="AD807993"/>
        </row>
        <row r="807994">
          <cell r="AD807994"/>
        </row>
        <row r="807995">
          <cell r="AD807995"/>
        </row>
        <row r="807996">
          <cell r="AD807996"/>
        </row>
        <row r="807997">
          <cell r="AD807997"/>
        </row>
        <row r="807998">
          <cell r="AD807998"/>
        </row>
        <row r="807999">
          <cell r="AD807999"/>
        </row>
        <row r="808000">
          <cell r="AD808000"/>
        </row>
        <row r="808001">
          <cell r="AD808001"/>
        </row>
        <row r="808002">
          <cell r="AD808002"/>
        </row>
        <row r="808003">
          <cell r="AD808003"/>
        </row>
        <row r="808004">
          <cell r="AD808004"/>
        </row>
        <row r="808005">
          <cell r="AD808005"/>
        </row>
        <row r="808006">
          <cell r="AD808006"/>
        </row>
        <row r="808007">
          <cell r="AD808007"/>
        </row>
        <row r="808008">
          <cell r="AD808008"/>
        </row>
        <row r="808009">
          <cell r="AD808009"/>
        </row>
        <row r="808010">
          <cell r="AD808010"/>
        </row>
        <row r="808011">
          <cell r="AD808011"/>
        </row>
        <row r="808012">
          <cell r="AD808012"/>
        </row>
        <row r="808013">
          <cell r="AD808013"/>
        </row>
        <row r="808014">
          <cell r="AD808014"/>
        </row>
        <row r="808015">
          <cell r="AD808015"/>
        </row>
        <row r="808016">
          <cell r="AD808016"/>
        </row>
        <row r="808017">
          <cell r="AD808017"/>
        </row>
        <row r="808018">
          <cell r="AD808018"/>
        </row>
        <row r="808019">
          <cell r="AD808019"/>
        </row>
        <row r="808020">
          <cell r="AD808020"/>
        </row>
        <row r="808021">
          <cell r="AD808021"/>
        </row>
        <row r="808022">
          <cell r="AD808022"/>
        </row>
        <row r="808023">
          <cell r="AD808023"/>
        </row>
        <row r="808024">
          <cell r="AD808024"/>
        </row>
        <row r="808025">
          <cell r="AD808025"/>
        </row>
        <row r="808026">
          <cell r="AD808026"/>
        </row>
        <row r="808027">
          <cell r="AD808027"/>
        </row>
        <row r="808028">
          <cell r="AD808028"/>
        </row>
        <row r="808029">
          <cell r="AD808029"/>
        </row>
        <row r="808030">
          <cell r="AD808030"/>
        </row>
        <row r="808031">
          <cell r="AD808031"/>
        </row>
        <row r="808032">
          <cell r="AD808032"/>
        </row>
        <row r="808033">
          <cell r="AD808033"/>
        </row>
        <row r="808034">
          <cell r="AD808034"/>
        </row>
        <row r="808035">
          <cell r="AD808035"/>
        </row>
        <row r="808036">
          <cell r="AD808036"/>
        </row>
        <row r="808037">
          <cell r="AD808037"/>
        </row>
        <row r="808038">
          <cell r="AD808038"/>
        </row>
        <row r="808039">
          <cell r="AD808039"/>
        </row>
        <row r="808040">
          <cell r="AD808040"/>
        </row>
        <row r="808041">
          <cell r="AD808041"/>
        </row>
        <row r="808042">
          <cell r="AD808042"/>
        </row>
        <row r="808043">
          <cell r="AD808043"/>
        </row>
        <row r="808044">
          <cell r="AD808044"/>
        </row>
        <row r="808045">
          <cell r="AD808045"/>
        </row>
        <row r="808046">
          <cell r="AD808046"/>
        </row>
        <row r="808047">
          <cell r="AD808047"/>
        </row>
        <row r="808048">
          <cell r="AD808048"/>
        </row>
        <row r="808049">
          <cell r="AD808049"/>
        </row>
        <row r="808050">
          <cell r="AD808050"/>
        </row>
        <row r="808051">
          <cell r="AD808051"/>
        </row>
        <row r="808052">
          <cell r="AD808052"/>
        </row>
        <row r="808053">
          <cell r="AD808053"/>
        </row>
        <row r="808054">
          <cell r="AD808054"/>
        </row>
        <row r="808055">
          <cell r="AD808055"/>
        </row>
        <row r="808056">
          <cell r="AD808056"/>
        </row>
        <row r="808057">
          <cell r="AD808057"/>
        </row>
        <row r="808058">
          <cell r="AD808058"/>
        </row>
        <row r="808059">
          <cell r="AD808059"/>
        </row>
        <row r="808060">
          <cell r="AD808060"/>
        </row>
        <row r="808061">
          <cell r="AD808061"/>
        </row>
        <row r="808062">
          <cell r="AD808062"/>
        </row>
        <row r="808063">
          <cell r="AD808063"/>
        </row>
        <row r="808064">
          <cell r="AD808064"/>
        </row>
        <row r="808065">
          <cell r="AD808065"/>
        </row>
        <row r="808066">
          <cell r="AD808066"/>
        </row>
        <row r="808067">
          <cell r="AD808067"/>
        </row>
        <row r="808068">
          <cell r="AD808068"/>
        </row>
        <row r="808069">
          <cell r="AD808069"/>
        </row>
        <row r="808070">
          <cell r="AD808070"/>
        </row>
        <row r="808071">
          <cell r="AD808071"/>
        </row>
        <row r="808072">
          <cell r="AD808072"/>
        </row>
        <row r="808073">
          <cell r="AD808073"/>
        </row>
        <row r="808074">
          <cell r="AD808074"/>
        </row>
        <row r="808075">
          <cell r="AD808075"/>
        </row>
        <row r="808076">
          <cell r="AD808076"/>
        </row>
        <row r="808077">
          <cell r="AD808077"/>
        </row>
        <row r="808078">
          <cell r="AD808078"/>
        </row>
        <row r="808079">
          <cell r="AD808079"/>
        </row>
        <row r="808080">
          <cell r="AD808080"/>
        </row>
        <row r="808081">
          <cell r="AD808081"/>
        </row>
        <row r="808082">
          <cell r="AD808082"/>
        </row>
        <row r="808083">
          <cell r="AD808083"/>
        </row>
        <row r="808084">
          <cell r="AD808084"/>
        </row>
        <row r="808085">
          <cell r="AD808085"/>
        </row>
        <row r="808086">
          <cell r="AD808086"/>
        </row>
        <row r="808087">
          <cell r="AD808087"/>
        </row>
        <row r="808088">
          <cell r="AD808088"/>
        </row>
        <row r="808089">
          <cell r="AD808089"/>
        </row>
        <row r="808090">
          <cell r="AD808090"/>
        </row>
        <row r="808091">
          <cell r="AD808091"/>
        </row>
        <row r="808092">
          <cell r="AD808092"/>
        </row>
        <row r="808093">
          <cell r="AD808093"/>
        </row>
        <row r="808094">
          <cell r="AD808094"/>
        </row>
        <row r="808095">
          <cell r="AD808095"/>
        </row>
        <row r="808096">
          <cell r="AD808096"/>
        </row>
        <row r="808097">
          <cell r="AD808097"/>
        </row>
        <row r="808098">
          <cell r="AD808098"/>
        </row>
        <row r="808099">
          <cell r="AD808099"/>
        </row>
        <row r="808100">
          <cell r="AD808100"/>
        </row>
        <row r="808101">
          <cell r="AD808101"/>
        </row>
        <row r="808102">
          <cell r="AD808102"/>
        </row>
        <row r="808103">
          <cell r="AD808103"/>
        </row>
        <row r="808104">
          <cell r="AD808104"/>
        </row>
        <row r="808105">
          <cell r="AD808105"/>
        </row>
        <row r="808106">
          <cell r="AD808106"/>
        </row>
        <row r="808107">
          <cell r="AD808107"/>
        </row>
        <row r="808108">
          <cell r="AD808108"/>
        </row>
        <row r="808109">
          <cell r="AD808109"/>
        </row>
        <row r="808110">
          <cell r="AD808110"/>
        </row>
        <row r="808111">
          <cell r="AD808111"/>
        </row>
        <row r="808112">
          <cell r="AD808112"/>
        </row>
        <row r="808113">
          <cell r="AD808113"/>
        </row>
        <row r="808114">
          <cell r="AD808114"/>
        </row>
        <row r="808115">
          <cell r="AD808115"/>
        </row>
        <row r="808116">
          <cell r="AD808116"/>
        </row>
        <row r="808117">
          <cell r="AD808117"/>
        </row>
        <row r="808118">
          <cell r="AD808118"/>
        </row>
        <row r="808119">
          <cell r="AD808119"/>
        </row>
        <row r="808120">
          <cell r="AD808120"/>
        </row>
        <row r="808121">
          <cell r="AD808121"/>
        </row>
        <row r="808122">
          <cell r="AD808122"/>
        </row>
        <row r="808123">
          <cell r="AD808123"/>
        </row>
        <row r="808124">
          <cell r="AD808124"/>
        </row>
        <row r="808125">
          <cell r="AD808125"/>
        </row>
        <row r="808126">
          <cell r="AD808126"/>
        </row>
        <row r="808127">
          <cell r="AD808127"/>
        </row>
        <row r="808128">
          <cell r="AD808128"/>
        </row>
        <row r="808129">
          <cell r="AD808129"/>
        </row>
        <row r="808130">
          <cell r="AD808130"/>
        </row>
        <row r="808131">
          <cell r="AD808131"/>
        </row>
        <row r="808132">
          <cell r="AD808132"/>
        </row>
        <row r="808133">
          <cell r="AD808133"/>
        </row>
        <row r="808134">
          <cell r="AD808134"/>
        </row>
        <row r="808135">
          <cell r="AD808135"/>
        </row>
        <row r="808136">
          <cell r="AD808136"/>
        </row>
        <row r="808137">
          <cell r="AD808137"/>
        </row>
        <row r="808138">
          <cell r="AD808138"/>
        </row>
        <row r="808139">
          <cell r="AD808139"/>
        </row>
        <row r="808140">
          <cell r="AD808140"/>
        </row>
        <row r="808141">
          <cell r="AD808141"/>
        </row>
        <row r="808142">
          <cell r="AD808142"/>
        </row>
        <row r="808143">
          <cell r="AD808143"/>
        </row>
        <row r="808144">
          <cell r="AD808144"/>
        </row>
        <row r="808145">
          <cell r="AD808145"/>
        </row>
        <row r="808146">
          <cell r="AD808146"/>
        </row>
        <row r="808147">
          <cell r="AD808147"/>
        </row>
        <row r="808148">
          <cell r="AD808148"/>
        </row>
        <row r="808149">
          <cell r="AD808149"/>
        </row>
        <row r="808150">
          <cell r="AD808150"/>
        </row>
        <row r="808151">
          <cell r="AD808151"/>
        </row>
        <row r="808152">
          <cell r="AD808152"/>
        </row>
        <row r="808153">
          <cell r="AD808153"/>
        </row>
        <row r="808154">
          <cell r="AD808154"/>
        </row>
        <row r="808155">
          <cell r="AD808155"/>
        </row>
        <row r="808156">
          <cell r="AD808156"/>
        </row>
        <row r="808157">
          <cell r="AD808157"/>
        </row>
        <row r="808158">
          <cell r="AD808158"/>
        </row>
        <row r="808159">
          <cell r="AD808159"/>
        </row>
        <row r="808160">
          <cell r="AD808160"/>
        </row>
        <row r="808161">
          <cell r="AD808161"/>
        </row>
        <row r="808162">
          <cell r="AD808162"/>
        </row>
        <row r="808163">
          <cell r="AD808163"/>
        </row>
        <row r="808164">
          <cell r="AD808164"/>
        </row>
        <row r="808165">
          <cell r="AD808165"/>
        </row>
        <row r="808166">
          <cell r="AD808166"/>
        </row>
        <row r="808167">
          <cell r="AD808167"/>
        </row>
        <row r="808168">
          <cell r="AD808168"/>
        </row>
        <row r="808169">
          <cell r="AD808169"/>
        </row>
        <row r="808170">
          <cell r="AD808170"/>
        </row>
        <row r="808171">
          <cell r="AD808171"/>
        </row>
        <row r="808172">
          <cell r="AD808172"/>
        </row>
        <row r="808173">
          <cell r="AD808173"/>
        </row>
        <row r="808174">
          <cell r="AD808174"/>
        </row>
        <row r="808175">
          <cell r="AD808175"/>
        </row>
        <row r="808176">
          <cell r="AD808176"/>
        </row>
        <row r="808177">
          <cell r="AD808177"/>
        </row>
        <row r="808178">
          <cell r="AD808178"/>
        </row>
        <row r="808179">
          <cell r="AD808179"/>
        </row>
        <row r="808180">
          <cell r="AD808180"/>
        </row>
        <row r="808181">
          <cell r="AD808181"/>
        </row>
        <row r="808182">
          <cell r="AD808182"/>
        </row>
        <row r="808183">
          <cell r="AD808183"/>
        </row>
        <row r="808184">
          <cell r="AD808184"/>
        </row>
        <row r="808185">
          <cell r="AD808185"/>
        </row>
        <row r="808186">
          <cell r="AD808186"/>
        </row>
        <row r="808187">
          <cell r="AD808187"/>
        </row>
        <row r="808188">
          <cell r="AD808188"/>
        </row>
        <row r="808189">
          <cell r="AD808189"/>
        </row>
        <row r="808190">
          <cell r="AD808190"/>
        </row>
        <row r="808191">
          <cell r="AD808191"/>
        </row>
        <row r="808192">
          <cell r="AD808192"/>
        </row>
        <row r="808193">
          <cell r="AD808193"/>
        </row>
        <row r="808194">
          <cell r="AD808194"/>
        </row>
        <row r="808195">
          <cell r="AD808195"/>
        </row>
        <row r="808196">
          <cell r="AD808196"/>
        </row>
        <row r="808197">
          <cell r="AD808197"/>
        </row>
        <row r="808198">
          <cell r="AD808198"/>
        </row>
        <row r="808199">
          <cell r="AD808199"/>
        </row>
        <row r="808200">
          <cell r="AD808200"/>
        </row>
        <row r="808201">
          <cell r="AD808201"/>
        </row>
        <row r="808202">
          <cell r="AD808202"/>
        </row>
        <row r="808203">
          <cell r="AD808203"/>
        </row>
        <row r="808204">
          <cell r="AD808204"/>
        </row>
        <row r="808205">
          <cell r="AD808205"/>
        </row>
        <row r="808206">
          <cell r="AD808206"/>
        </row>
        <row r="808207">
          <cell r="AD808207"/>
        </row>
        <row r="808208">
          <cell r="AD808208"/>
        </row>
        <row r="808209">
          <cell r="AD808209"/>
        </row>
        <row r="808210">
          <cell r="AD808210"/>
        </row>
        <row r="808211">
          <cell r="AD808211"/>
        </row>
        <row r="808212">
          <cell r="AD808212"/>
        </row>
        <row r="808213">
          <cell r="AD808213"/>
        </row>
        <row r="808214">
          <cell r="AD808214"/>
        </row>
        <row r="808215">
          <cell r="AD808215"/>
        </row>
        <row r="808216">
          <cell r="AD808216"/>
        </row>
        <row r="808217">
          <cell r="AD808217"/>
        </row>
        <row r="808218">
          <cell r="AD808218"/>
        </row>
        <row r="808219">
          <cell r="AD808219"/>
        </row>
        <row r="808220">
          <cell r="AD808220"/>
        </row>
        <row r="808221">
          <cell r="AD808221"/>
        </row>
        <row r="808222">
          <cell r="AD808222"/>
        </row>
        <row r="808223">
          <cell r="AD808223"/>
        </row>
        <row r="808224">
          <cell r="AD808224"/>
        </row>
        <row r="808225">
          <cell r="AD808225"/>
        </row>
        <row r="808226">
          <cell r="AD808226"/>
        </row>
        <row r="808227">
          <cell r="AD808227"/>
        </row>
        <row r="808228">
          <cell r="AD808228"/>
        </row>
        <row r="808229">
          <cell r="AD808229"/>
        </row>
        <row r="808230">
          <cell r="AD808230"/>
        </row>
        <row r="808231">
          <cell r="AD808231"/>
        </row>
        <row r="808232">
          <cell r="AD808232"/>
        </row>
        <row r="808233">
          <cell r="AD808233"/>
        </row>
        <row r="808234">
          <cell r="AD808234"/>
        </row>
        <row r="808235">
          <cell r="AD808235"/>
        </row>
        <row r="808236">
          <cell r="AD808236"/>
        </row>
        <row r="808237">
          <cell r="AD808237"/>
        </row>
        <row r="808238">
          <cell r="AD808238"/>
        </row>
        <row r="808239">
          <cell r="AD808239"/>
        </row>
        <row r="808240">
          <cell r="AD808240"/>
        </row>
        <row r="808241">
          <cell r="AD808241"/>
        </row>
        <row r="808242">
          <cell r="AD808242"/>
        </row>
        <row r="808243">
          <cell r="AD808243"/>
        </row>
        <row r="808244">
          <cell r="AD808244"/>
        </row>
        <row r="808245">
          <cell r="AD808245"/>
        </row>
        <row r="808246">
          <cell r="AD808246"/>
        </row>
        <row r="808247">
          <cell r="AD808247"/>
        </row>
        <row r="808248">
          <cell r="AD808248"/>
        </row>
        <row r="808249">
          <cell r="AD808249"/>
        </row>
        <row r="808250">
          <cell r="AD808250"/>
        </row>
        <row r="808251">
          <cell r="AD808251"/>
        </row>
        <row r="808252">
          <cell r="AD808252"/>
        </row>
        <row r="808253">
          <cell r="AD808253"/>
        </row>
        <row r="808254">
          <cell r="AD808254"/>
        </row>
        <row r="808255">
          <cell r="AD808255"/>
        </row>
        <row r="808256">
          <cell r="AD808256"/>
        </row>
        <row r="808257">
          <cell r="AD808257"/>
        </row>
        <row r="808258">
          <cell r="AD808258"/>
        </row>
        <row r="808259">
          <cell r="AD808259"/>
        </row>
        <row r="808260">
          <cell r="AD808260"/>
        </row>
        <row r="808261">
          <cell r="AD808261"/>
        </row>
        <row r="808262">
          <cell r="AD808262"/>
        </row>
        <row r="808263">
          <cell r="AD808263"/>
        </row>
        <row r="808264">
          <cell r="AD808264"/>
        </row>
        <row r="808265">
          <cell r="AD808265"/>
        </row>
        <row r="808266">
          <cell r="AD808266"/>
        </row>
        <row r="808267">
          <cell r="AD808267"/>
        </row>
        <row r="808268">
          <cell r="AD808268"/>
        </row>
        <row r="808269">
          <cell r="AD808269"/>
        </row>
        <row r="808270">
          <cell r="AD808270"/>
        </row>
        <row r="808271">
          <cell r="AD808271"/>
        </row>
        <row r="808272">
          <cell r="AD808272"/>
        </row>
        <row r="808273">
          <cell r="AD808273"/>
        </row>
        <row r="808274">
          <cell r="AD808274"/>
        </row>
        <row r="808275">
          <cell r="AD808275"/>
        </row>
        <row r="808276">
          <cell r="AD808276"/>
        </row>
        <row r="808277">
          <cell r="AD808277"/>
        </row>
        <row r="808278">
          <cell r="AD808278"/>
        </row>
        <row r="808279">
          <cell r="AD808279"/>
        </row>
        <row r="808280">
          <cell r="AD808280"/>
        </row>
        <row r="808281">
          <cell r="AD808281"/>
        </row>
        <row r="808282">
          <cell r="AD808282"/>
        </row>
        <row r="808283">
          <cell r="AD808283"/>
        </row>
        <row r="808284">
          <cell r="AD808284"/>
        </row>
        <row r="808285">
          <cell r="AD808285"/>
        </row>
        <row r="808286">
          <cell r="AD808286"/>
        </row>
        <row r="808287">
          <cell r="AD808287"/>
        </row>
        <row r="808288">
          <cell r="AD808288"/>
        </row>
        <row r="808289">
          <cell r="AD808289"/>
        </row>
        <row r="808290">
          <cell r="AD808290"/>
        </row>
        <row r="808291">
          <cell r="AD808291"/>
        </row>
        <row r="808292">
          <cell r="AD808292"/>
        </row>
        <row r="808293">
          <cell r="AD808293"/>
        </row>
        <row r="808294">
          <cell r="AD808294"/>
        </row>
        <row r="808295">
          <cell r="AD808295"/>
        </row>
        <row r="808296">
          <cell r="AD808296"/>
        </row>
        <row r="808297">
          <cell r="AD808297"/>
        </row>
        <row r="808298">
          <cell r="AD808298"/>
        </row>
        <row r="808299">
          <cell r="AD808299"/>
        </row>
        <row r="808300">
          <cell r="AD808300"/>
        </row>
        <row r="808301">
          <cell r="AD808301"/>
        </row>
        <row r="808302">
          <cell r="AD808302"/>
        </row>
        <row r="808303">
          <cell r="AD808303"/>
        </row>
        <row r="808304">
          <cell r="AD808304"/>
        </row>
        <row r="808305">
          <cell r="AD808305"/>
        </row>
        <row r="808306">
          <cell r="AD808306"/>
        </row>
        <row r="808307">
          <cell r="AD808307"/>
        </row>
        <row r="808308">
          <cell r="AD808308"/>
        </row>
        <row r="808309">
          <cell r="AD808309"/>
        </row>
        <row r="808310">
          <cell r="AD808310"/>
        </row>
        <row r="808311">
          <cell r="AD808311"/>
        </row>
        <row r="808312">
          <cell r="AD808312"/>
        </row>
        <row r="808313">
          <cell r="AD808313"/>
        </row>
        <row r="808314">
          <cell r="AD808314"/>
        </row>
        <row r="808315">
          <cell r="AD808315"/>
        </row>
        <row r="808316">
          <cell r="AD808316"/>
        </row>
        <row r="808317">
          <cell r="AD808317"/>
        </row>
        <row r="808318">
          <cell r="AD808318"/>
        </row>
        <row r="808319">
          <cell r="AD808319"/>
        </row>
        <row r="808320">
          <cell r="AD808320"/>
        </row>
        <row r="808321">
          <cell r="AD808321"/>
        </row>
        <row r="808322">
          <cell r="AD808322"/>
        </row>
        <row r="808323">
          <cell r="AD808323"/>
        </row>
        <row r="808324">
          <cell r="AD808324"/>
        </row>
        <row r="808325">
          <cell r="AD808325"/>
        </row>
        <row r="808326">
          <cell r="AD808326"/>
        </row>
        <row r="808327">
          <cell r="AD808327"/>
        </row>
        <row r="808328">
          <cell r="AD808328"/>
        </row>
        <row r="808329">
          <cell r="AD808329"/>
        </row>
        <row r="808330">
          <cell r="AD808330"/>
        </row>
        <row r="808331">
          <cell r="AD808331"/>
        </row>
        <row r="808332">
          <cell r="AD808332"/>
        </row>
        <row r="808333">
          <cell r="AD808333"/>
        </row>
        <row r="808334">
          <cell r="AD808334"/>
        </row>
        <row r="808335">
          <cell r="AD808335"/>
        </row>
        <row r="808336">
          <cell r="AD808336"/>
        </row>
        <row r="808337">
          <cell r="AD808337"/>
        </row>
        <row r="808338">
          <cell r="AD808338"/>
        </row>
        <row r="808339">
          <cell r="AD808339"/>
        </row>
        <row r="808340">
          <cell r="AD808340"/>
        </row>
        <row r="808341">
          <cell r="AD808341"/>
        </row>
        <row r="808342">
          <cell r="AD808342"/>
        </row>
        <row r="808343">
          <cell r="AD808343"/>
        </row>
        <row r="808344">
          <cell r="AD808344"/>
        </row>
        <row r="808345">
          <cell r="AD808345"/>
        </row>
        <row r="808346">
          <cell r="AD808346"/>
        </row>
        <row r="808347">
          <cell r="AD808347"/>
        </row>
        <row r="808348">
          <cell r="AD808348"/>
        </row>
        <row r="808349">
          <cell r="AD808349"/>
        </row>
        <row r="808350">
          <cell r="AD808350"/>
        </row>
        <row r="808351">
          <cell r="AD808351"/>
        </row>
        <row r="808352">
          <cell r="AD808352"/>
        </row>
        <row r="808353">
          <cell r="AD808353"/>
        </row>
        <row r="808354">
          <cell r="AD808354"/>
        </row>
        <row r="808355">
          <cell r="AD808355"/>
        </row>
        <row r="808356">
          <cell r="AD808356"/>
        </row>
        <row r="808357">
          <cell r="AD808357"/>
        </row>
        <row r="808358">
          <cell r="AD808358"/>
        </row>
        <row r="808359">
          <cell r="AD808359"/>
        </row>
        <row r="808360">
          <cell r="AD808360"/>
        </row>
        <row r="808361">
          <cell r="AD808361"/>
        </row>
        <row r="808362">
          <cell r="AD808362"/>
        </row>
        <row r="808363">
          <cell r="AD808363"/>
        </row>
        <row r="808364">
          <cell r="AD808364"/>
        </row>
        <row r="808365">
          <cell r="AD808365"/>
        </row>
        <row r="808366">
          <cell r="AD808366"/>
        </row>
        <row r="808367">
          <cell r="AD808367"/>
        </row>
        <row r="808368">
          <cell r="AD808368"/>
        </row>
        <row r="808369">
          <cell r="AD808369"/>
        </row>
        <row r="808370">
          <cell r="AD808370"/>
        </row>
        <row r="808371">
          <cell r="AD808371"/>
        </row>
        <row r="808372">
          <cell r="AD808372"/>
        </row>
        <row r="808373">
          <cell r="AD808373"/>
        </row>
        <row r="808374">
          <cell r="AD808374"/>
        </row>
        <row r="808375">
          <cell r="AD808375"/>
        </row>
        <row r="808376">
          <cell r="AD808376"/>
        </row>
        <row r="808377">
          <cell r="AD808377"/>
        </row>
        <row r="808378">
          <cell r="AD808378"/>
        </row>
        <row r="808379">
          <cell r="AD808379"/>
        </row>
        <row r="808380">
          <cell r="AD808380"/>
        </row>
        <row r="808381">
          <cell r="AD808381"/>
        </row>
        <row r="808382">
          <cell r="AD808382"/>
        </row>
        <row r="808383">
          <cell r="AD808383"/>
        </row>
        <row r="808384">
          <cell r="AD808384"/>
        </row>
        <row r="808385">
          <cell r="AD808385"/>
        </row>
        <row r="808386">
          <cell r="AD808386"/>
        </row>
        <row r="808387">
          <cell r="AD808387"/>
        </row>
        <row r="808388">
          <cell r="AD808388"/>
        </row>
        <row r="808389">
          <cell r="AD808389"/>
        </row>
        <row r="808390">
          <cell r="AD808390"/>
        </row>
        <row r="808391">
          <cell r="AD808391"/>
        </row>
        <row r="808392">
          <cell r="AD808392"/>
        </row>
        <row r="808393">
          <cell r="AD808393"/>
        </row>
        <row r="808394">
          <cell r="AD808394"/>
        </row>
        <row r="808395">
          <cell r="AD808395"/>
        </row>
        <row r="808396">
          <cell r="AD808396"/>
        </row>
        <row r="808397">
          <cell r="AD808397"/>
        </row>
        <row r="808398">
          <cell r="AD808398"/>
        </row>
        <row r="808399">
          <cell r="AD808399"/>
        </row>
        <row r="808400">
          <cell r="AD808400"/>
        </row>
        <row r="808401">
          <cell r="AD808401"/>
        </row>
        <row r="808402">
          <cell r="AD808402"/>
        </row>
        <row r="808403">
          <cell r="AD808403"/>
        </row>
        <row r="808404">
          <cell r="AD808404"/>
        </row>
        <row r="808405">
          <cell r="AD808405"/>
        </row>
        <row r="808406">
          <cell r="AD808406"/>
        </row>
        <row r="808407">
          <cell r="AD808407"/>
        </row>
        <row r="808408">
          <cell r="AD808408"/>
        </row>
        <row r="808409">
          <cell r="AD808409"/>
        </row>
        <row r="808410">
          <cell r="AD808410"/>
        </row>
        <row r="808411">
          <cell r="AD808411"/>
        </row>
        <row r="808412">
          <cell r="AD808412"/>
        </row>
        <row r="808413">
          <cell r="AD808413"/>
        </row>
        <row r="808414">
          <cell r="AD808414"/>
        </row>
        <row r="808415">
          <cell r="AD808415"/>
        </row>
        <row r="808416">
          <cell r="AD808416"/>
        </row>
        <row r="808417">
          <cell r="AD808417"/>
        </row>
        <row r="808418">
          <cell r="AD808418"/>
        </row>
        <row r="808419">
          <cell r="AD808419"/>
        </row>
        <row r="808420">
          <cell r="AD808420"/>
        </row>
        <row r="808421">
          <cell r="AD808421"/>
        </row>
        <row r="808422">
          <cell r="AD808422"/>
        </row>
        <row r="808423">
          <cell r="AD808423"/>
        </row>
        <row r="808424">
          <cell r="AD808424"/>
        </row>
        <row r="808425">
          <cell r="AD808425"/>
        </row>
        <row r="808426">
          <cell r="AD808426"/>
        </row>
        <row r="808427">
          <cell r="AD808427"/>
        </row>
        <row r="808428">
          <cell r="AD808428"/>
        </row>
        <row r="808429">
          <cell r="AD808429"/>
        </row>
        <row r="808430">
          <cell r="AD808430"/>
        </row>
        <row r="808431">
          <cell r="AD808431"/>
        </row>
        <row r="808432">
          <cell r="AD808432"/>
        </row>
        <row r="808433">
          <cell r="AD808433"/>
        </row>
        <row r="808434">
          <cell r="AD808434"/>
        </row>
        <row r="808435">
          <cell r="AD808435"/>
        </row>
        <row r="808436">
          <cell r="AD808436"/>
        </row>
        <row r="808437">
          <cell r="AD808437"/>
        </row>
        <row r="808438">
          <cell r="AD808438"/>
        </row>
        <row r="808439">
          <cell r="AD808439"/>
        </row>
        <row r="808440">
          <cell r="AD808440"/>
        </row>
        <row r="808441">
          <cell r="AD808441"/>
        </row>
        <row r="808442">
          <cell r="AD808442"/>
        </row>
        <row r="808443">
          <cell r="AD808443"/>
        </row>
        <row r="808444">
          <cell r="AD808444"/>
        </row>
        <row r="808445">
          <cell r="AD808445"/>
        </row>
        <row r="808446">
          <cell r="AD808446"/>
        </row>
        <row r="808447">
          <cell r="AD808447"/>
        </row>
        <row r="808448">
          <cell r="AD808448"/>
        </row>
        <row r="808449">
          <cell r="AD808449"/>
        </row>
        <row r="808450">
          <cell r="AD808450"/>
        </row>
        <row r="808451">
          <cell r="AD808451"/>
        </row>
        <row r="808452">
          <cell r="AD808452"/>
        </row>
        <row r="808453">
          <cell r="AD808453"/>
        </row>
        <row r="808454">
          <cell r="AD808454"/>
        </row>
        <row r="808455">
          <cell r="AD808455"/>
        </row>
        <row r="808456">
          <cell r="AD808456"/>
        </row>
        <row r="808457">
          <cell r="AD808457"/>
        </row>
        <row r="808458">
          <cell r="AD808458"/>
        </row>
        <row r="808459">
          <cell r="AD808459"/>
        </row>
        <row r="808460">
          <cell r="AD808460"/>
        </row>
        <row r="808461">
          <cell r="AD808461"/>
        </row>
        <row r="808462">
          <cell r="AD808462"/>
        </row>
        <row r="808463">
          <cell r="AD808463"/>
        </row>
        <row r="808464">
          <cell r="AD808464"/>
        </row>
        <row r="808465">
          <cell r="AD808465"/>
        </row>
        <row r="808466">
          <cell r="AD808466"/>
        </row>
        <row r="808467">
          <cell r="AD808467"/>
        </row>
        <row r="808468">
          <cell r="AD808468"/>
        </row>
        <row r="808469">
          <cell r="AD808469"/>
        </row>
        <row r="808470">
          <cell r="AD808470"/>
        </row>
        <row r="808471">
          <cell r="AD808471"/>
        </row>
        <row r="808472">
          <cell r="AD808472"/>
        </row>
        <row r="808473">
          <cell r="AD808473"/>
        </row>
        <row r="808474">
          <cell r="AD808474"/>
        </row>
        <row r="808475">
          <cell r="AD808475"/>
        </row>
        <row r="808476">
          <cell r="AD808476"/>
        </row>
        <row r="808477">
          <cell r="AD808477"/>
        </row>
        <row r="808478">
          <cell r="AD808478"/>
        </row>
        <row r="808479">
          <cell r="AD808479"/>
        </row>
        <row r="808480">
          <cell r="AD808480"/>
        </row>
        <row r="808481">
          <cell r="AD808481"/>
        </row>
        <row r="808482">
          <cell r="AD808482"/>
        </row>
        <row r="808483">
          <cell r="AD808483"/>
        </row>
        <row r="808484">
          <cell r="AD808484"/>
        </row>
        <row r="808485">
          <cell r="AD808485"/>
        </row>
        <row r="808486">
          <cell r="AD808486"/>
        </row>
        <row r="808487">
          <cell r="AD808487"/>
        </row>
        <row r="808488">
          <cell r="AD808488"/>
        </row>
        <row r="808489">
          <cell r="AD808489"/>
        </row>
        <row r="808490">
          <cell r="AD808490"/>
        </row>
        <row r="808491">
          <cell r="AD808491"/>
        </row>
        <row r="808492">
          <cell r="AD808492"/>
        </row>
        <row r="808493">
          <cell r="AD808493"/>
        </row>
        <row r="808494">
          <cell r="AD808494"/>
        </row>
        <row r="808495">
          <cell r="AD808495"/>
        </row>
        <row r="808496">
          <cell r="AD808496"/>
        </row>
        <row r="808497">
          <cell r="AD808497"/>
        </row>
        <row r="808498">
          <cell r="AD808498"/>
        </row>
        <row r="808499">
          <cell r="AD808499"/>
        </row>
        <row r="808500">
          <cell r="AD808500"/>
        </row>
        <row r="808501">
          <cell r="AD808501"/>
        </row>
        <row r="808502">
          <cell r="AD808502"/>
        </row>
        <row r="808503">
          <cell r="AD808503"/>
        </row>
        <row r="808504">
          <cell r="AD808504"/>
        </row>
        <row r="808505">
          <cell r="AD808505"/>
        </row>
        <row r="808506">
          <cell r="AD808506"/>
        </row>
        <row r="808507">
          <cell r="AD808507"/>
        </row>
        <row r="808508">
          <cell r="AD808508"/>
        </row>
        <row r="808509">
          <cell r="AD808509"/>
        </row>
        <row r="808510">
          <cell r="AD808510"/>
        </row>
        <row r="808511">
          <cell r="AD808511"/>
        </row>
        <row r="808512">
          <cell r="AD808512"/>
        </row>
        <row r="808513">
          <cell r="AD808513"/>
        </row>
        <row r="808514">
          <cell r="AD808514"/>
        </row>
        <row r="808515">
          <cell r="AD808515"/>
        </row>
        <row r="808516">
          <cell r="AD808516"/>
        </row>
        <row r="808517">
          <cell r="AD808517"/>
        </row>
        <row r="808518">
          <cell r="AD808518"/>
        </row>
        <row r="808519">
          <cell r="AD808519"/>
        </row>
        <row r="808520">
          <cell r="AD808520"/>
        </row>
        <row r="808521">
          <cell r="AD808521"/>
        </row>
        <row r="808522">
          <cell r="AD808522"/>
        </row>
        <row r="808523">
          <cell r="AD808523"/>
        </row>
        <row r="808524">
          <cell r="AD808524"/>
        </row>
        <row r="808525">
          <cell r="AD808525"/>
        </row>
        <row r="808526">
          <cell r="AD808526"/>
        </row>
        <row r="808527">
          <cell r="AD808527"/>
        </row>
        <row r="808528">
          <cell r="AD808528"/>
        </row>
        <row r="808529">
          <cell r="AD808529"/>
        </row>
        <row r="808530">
          <cell r="AD808530"/>
        </row>
        <row r="808531">
          <cell r="AD808531"/>
        </row>
        <row r="808532">
          <cell r="AD808532"/>
        </row>
        <row r="808533">
          <cell r="AD808533"/>
        </row>
        <row r="808534">
          <cell r="AD808534"/>
        </row>
        <row r="808535">
          <cell r="AD808535"/>
        </row>
        <row r="808536">
          <cell r="AD808536"/>
        </row>
        <row r="808537">
          <cell r="AD808537"/>
        </row>
        <row r="808538">
          <cell r="AD808538"/>
        </row>
        <row r="808539">
          <cell r="AD808539"/>
        </row>
        <row r="808540">
          <cell r="AD808540"/>
        </row>
        <row r="808541">
          <cell r="AD808541"/>
        </row>
        <row r="808542">
          <cell r="AD808542"/>
        </row>
        <row r="808543">
          <cell r="AD808543"/>
        </row>
        <row r="808544">
          <cell r="AD808544"/>
        </row>
        <row r="808545">
          <cell r="AD808545"/>
        </row>
        <row r="808546">
          <cell r="AD808546"/>
        </row>
        <row r="808547">
          <cell r="AD808547"/>
        </row>
        <row r="808548">
          <cell r="AD808548"/>
        </row>
        <row r="808549">
          <cell r="AD808549"/>
        </row>
        <row r="808550">
          <cell r="AD808550"/>
        </row>
        <row r="808551">
          <cell r="AD808551"/>
        </row>
        <row r="808552">
          <cell r="AD808552"/>
        </row>
        <row r="808553">
          <cell r="AD808553"/>
        </row>
        <row r="808554">
          <cell r="AD808554"/>
        </row>
        <row r="808555">
          <cell r="AD808555"/>
        </row>
        <row r="808556">
          <cell r="AD808556"/>
        </row>
        <row r="808557">
          <cell r="AD808557"/>
        </row>
        <row r="808558">
          <cell r="AD808558"/>
        </row>
        <row r="808559">
          <cell r="AD808559"/>
        </row>
        <row r="808560">
          <cell r="AD808560"/>
        </row>
        <row r="808561">
          <cell r="AD808561"/>
        </row>
        <row r="808562">
          <cell r="AD808562"/>
        </row>
        <row r="808563">
          <cell r="AD808563"/>
        </row>
        <row r="808564">
          <cell r="AD808564"/>
        </row>
        <row r="808565">
          <cell r="AD808565"/>
        </row>
        <row r="808566">
          <cell r="AD808566"/>
        </row>
        <row r="808567">
          <cell r="AD808567"/>
        </row>
        <row r="808568">
          <cell r="AD808568"/>
        </row>
        <row r="808569">
          <cell r="AD808569"/>
        </row>
        <row r="808570">
          <cell r="AD808570"/>
        </row>
        <row r="808571">
          <cell r="AD808571"/>
        </row>
        <row r="808572">
          <cell r="AD808572"/>
        </row>
        <row r="808573">
          <cell r="AD808573"/>
        </row>
        <row r="808574">
          <cell r="AD808574"/>
        </row>
        <row r="808575">
          <cell r="AD808575"/>
        </row>
        <row r="808576">
          <cell r="AD808576"/>
        </row>
        <row r="808577">
          <cell r="AD808577"/>
        </row>
        <row r="808578">
          <cell r="AD808578"/>
        </row>
        <row r="808579">
          <cell r="AD808579"/>
        </row>
        <row r="808580">
          <cell r="AD808580"/>
        </row>
        <row r="808581">
          <cell r="AD808581"/>
        </row>
        <row r="808582">
          <cell r="AD808582"/>
        </row>
        <row r="808583">
          <cell r="AD808583"/>
        </row>
        <row r="808584">
          <cell r="AD808584"/>
        </row>
        <row r="808585">
          <cell r="AD808585"/>
        </row>
        <row r="808586">
          <cell r="AD808586"/>
        </row>
        <row r="808587">
          <cell r="AD808587"/>
        </row>
        <row r="808588">
          <cell r="AD808588"/>
        </row>
        <row r="808589">
          <cell r="AD808589"/>
        </row>
        <row r="808590">
          <cell r="AD808590"/>
        </row>
        <row r="808591">
          <cell r="AD808591"/>
        </row>
        <row r="808592">
          <cell r="AD808592"/>
        </row>
        <row r="808593">
          <cell r="AD808593"/>
        </row>
        <row r="808594">
          <cell r="AD808594"/>
        </row>
        <row r="808595">
          <cell r="AD808595"/>
        </row>
        <row r="808596">
          <cell r="AD808596"/>
        </row>
        <row r="808597">
          <cell r="AD808597"/>
        </row>
        <row r="808598">
          <cell r="AD808598"/>
        </row>
        <row r="808599">
          <cell r="AD808599"/>
        </row>
        <row r="808600">
          <cell r="AD808600"/>
        </row>
        <row r="808601">
          <cell r="AD808601"/>
        </row>
        <row r="808602">
          <cell r="AD808602"/>
        </row>
        <row r="808603">
          <cell r="AD808603"/>
        </row>
        <row r="808604">
          <cell r="AD808604"/>
        </row>
        <row r="808605">
          <cell r="AD808605"/>
        </row>
        <row r="808606">
          <cell r="AD808606"/>
        </row>
        <row r="808607">
          <cell r="AD808607"/>
        </row>
        <row r="808608">
          <cell r="AD808608"/>
        </row>
        <row r="808609">
          <cell r="AD808609"/>
        </row>
        <row r="808610">
          <cell r="AD808610"/>
        </row>
        <row r="808611">
          <cell r="AD808611"/>
        </row>
        <row r="808612">
          <cell r="AD808612"/>
        </row>
        <row r="808613">
          <cell r="AD808613"/>
        </row>
        <row r="808614">
          <cell r="AD808614"/>
        </row>
        <row r="808615">
          <cell r="AD808615"/>
        </row>
        <row r="808616">
          <cell r="AD808616"/>
        </row>
        <row r="808617">
          <cell r="AD808617"/>
        </row>
        <row r="808618">
          <cell r="AD808618"/>
        </row>
        <row r="808619">
          <cell r="AD808619"/>
        </row>
        <row r="808620">
          <cell r="AD808620"/>
        </row>
        <row r="808621">
          <cell r="AD808621"/>
        </row>
        <row r="808622">
          <cell r="AD808622"/>
        </row>
        <row r="808623">
          <cell r="AD808623"/>
        </row>
        <row r="808624">
          <cell r="AD808624"/>
        </row>
        <row r="808625">
          <cell r="AD808625"/>
        </row>
        <row r="808626">
          <cell r="AD808626"/>
        </row>
        <row r="808627">
          <cell r="AD808627"/>
        </row>
        <row r="808628">
          <cell r="AD808628"/>
        </row>
        <row r="808629">
          <cell r="AD808629"/>
        </row>
        <row r="808630">
          <cell r="AD808630"/>
        </row>
        <row r="808631">
          <cell r="AD808631"/>
        </row>
        <row r="808632">
          <cell r="AD808632"/>
        </row>
        <row r="808633">
          <cell r="AD808633"/>
        </row>
        <row r="808634">
          <cell r="AD808634"/>
        </row>
        <row r="808635">
          <cell r="AD808635"/>
        </row>
        <row r="808636">
          <cell r="AD808636"/>
        </row>
        <row r="808637">
          <cell r="AD808637"/>
        </row>
        <row r="808638">
          <cell r="AD808638"/>
        </row>
        <row r="808639">
          <cell r="AD808639"/>
        </row>
        <row r="808640">
          <cell r="AD808640"/>
        </row>
        <row r="808641">
          <cell r="AD808641"/>
        </row>
        <row r="808642">
          <cell r="AD808642"/>
        </row>
        <row r="808643">
          <cell r="AD808643"/>
        </row>
        <row r="808644">
          <cell r="AD808644"/>
        </row>
        <row r="808645">
          <cell r="AD808645"/>
        </row>
        <row r="808646">
          <cell r="AD808646"/>
        </row>
        <row r="808647">
          <cell r="AD808647"/>
        </row>
        <row r="808648">
          <cell r="AD808648"/>
        </row>
        <row r="808649">
          <cell r="AD808649"/>
        </row>
        <row r="808650">
          <cell r="AD808650"/>
        </row>
        <row r="808651">
          <cell r="AD808651"/>
        </row>
        <row r="808652">
          <cell r="AD808652"/>
        </row>
        <row r="808653">
          <cell r="AD808653"/>
        </row>
        <row r="808654">
          <cell r="AD808654"/>
        </row>
        <row r="808655">
          <cell r="AD808655"/>
        </row>
        <row r="808656">
          <cell r="AD808656"/>
        </row>
        <row r="808657">
          <cell r="AD808657"/>
        </row>
        <row r="808658">
          <cell r="AD808658"/>
        </row>
        <row r="808659">
          <cell r="AD808659"/>
        </row>
        <row r="808660">
          <cell r="AD808660"/>
        </row>
        <row r="808661">
          <cell r="AD808661"/>
        </row>
        <row r="808662">
          <cell r="AD808662"/>
        </row>
        <row r="808663">
          <cell r="AD808663"/>
        </row>
        <row r="808664">
          <cell r="AD808664"/>
        </row>
        <row r="808665">
          <cell r="AD808665"/>
        </row>
        <row r="808666">
          <cell r="AD808666"/>
        </row>
        <row r="808667">
          <cell r="AD808667"/>
        </row>
        <row r="808668">
          <cell r="AD808668"/>
        </row>
        <row r="808669">
          <cell r="AD808669"/>
        </row>
        <row r="808670">
          <cell r="AD808670"/>
        </row>
        <row r="808671">
          <cell r="AD808671"/>
        </row>
        <row r="808672">
          <cell r="AD808672"/>
        </row>
        <row r="808673">
          <cell r="AD808673"/>
        </row>
        <row r="808674">
          <cell r="AD808674"/>
        </row>
        <row r="808675">
          <cell r="AD808675"/>
        </row>
        <row r="808676">
          <cell r="AD808676"/>
        </row>
        <row r="808677">
          <cell r="AD808677"/>
        </row>
        <row r="808678">
          <cell r="AD808678"/>
        </row>
        <row r="808679">
          <cell r="AD808679"/>
        </row>
        <row r="808680">
          <cell r="AD808680"/>
        </row>
        <row r="808681">
          <cell r="AD808681"/>
        </row>
        <row r="808682">
          <cell r="AD808682"/>
        </row>
        <row r="808683">
          <cell r="AD808683"/>
        </row>
        <row r="808684">
          <cell r="AD808684"/>
        </row>
        <row r="808685">
          <cell r="AD808685"/>
        </row>
        <row r="808686">
          <cell r="AD808686"/>
        </row>
        <row r="808687">
          <cell r="AD808687"/>
        </row>
        <row r="808688">
          <cell r="AD808688"/>
        </row>
        <row r="808689">
          <cell r="AD808689"/>
        </row>
        <row r="808690">
          <cell r="AD808690"/>
        </row>
        <row r="808691">
          <cell r="AD808691"/>
        </row>
        <row r="808692">
          <cell r="AD808692"/>
        </row>
        <row r="808693">
          <cell r="AD808693"/>
        </row>
        <row r="808694">
          <cell r="AD808694"/>
        </row>
        <row r="808695">
          <cell r="AD808695"/>
        </row>
        <row r="808696">
          <cell r="AD808696"/>
        </row>
        <row r="808697">
          <cell r="AD808697"/>
        </row>
        <row r="808698">
          <cell r="AD808698"/>
        </row>
        <row r="808699">
          <cell r="AD808699"/>
        </row>
        <row r="808700">
          <cell r="AD808700"/>
        </row>
        <row r="808701">
          <cell r="AD808701"/>
        </row>
        <row r="808702">
          <cell r="AD808702"/>
        </row>
        <row r="808703">
          <cell r="AD808703"/>
        </row>
        <row r="808704">
          <cell r="AD808704"/>
        </row>
        <row r="808705">
          <cell r="AD808705"/>
        </row>
        <row r="808706">
          <cell r="AD808706"/>
        </row>
        <row r="808707">
          <cell r="AD808707"/>
        </row>
        <row r="808708">
          <cell r="AD808708"/>
        </row>
        <row r="808709">
          <cell r="AD808709"/>
        </row>
        <row r="808710">
          <cell r="AD808710"/>
        </row>
        <row r="808711">
          <cell r="AD808711"/>
        </row>
        <row r="808712">
          <cell r="AD808712"/>
        </row>
        <row r="808713">
          <cell r="AD808713"/>
        </row>
        <row r="808714">
          <cell r="AD808714"/>
        </row>
        <row r="808715">
          <cell r="AD808715"/>
        </row>
        <row r="808716">
          <cell r="AD808716"/>
        </row>
        <row r="808717">
          <cell r="AD808717"/>
        </row>
        <row r="808718">
          <cell r="AD808718"/>
        </row>
        <row r="808719">
          <cell r="AD808719"/>
        </row>
        <row r="808720">
          <cell r="AD808720"/>
        </row>
        <row r="808721">
          <cell r="AD808721"/>
        </row>
        <row r="808722">
          <cell r="AD808722"/>
        </row>
        <row r="808723">
          <cell r="AD808723"/>
        </row>
        <row r="808724">
          <cell r="AD808724"/>
        </row>
        <row r="808725">
          <cell r="AD808725"/>
        </row>
        <row r="808726">
          <cell r="AD808726"/>
        </row>
        <row r="808727">
          <cell r="AD808727"/>
        </row>
        <row r="808728">
          <cell r="AD808728"/>
        </row>
        <row r="808729">
          <cell r="AD808729"/>
        </row>
        <row r="808730">
          <cell r="AD808730"/>
        </row>
        <row r="808731">
          <cell r="AD808731"/>
        </row>
        <row r="808732">
          <cell r="AD808732"/>
        </row>
        <row r="808733">
          <cell r="AD808733"/>
        </row>
        <row r="808734">
          <cell r="AD808734"/>
        </row>
        <row r="808735">
          <cell r="AD808735"/>
        </row>
        <row r="808736">
          <cell r="AD808736"/>
        </row>
        <row r="808737">
          <cell r="AD808737"/>
        </row>
        <row r="808738">
          <cell r="AD808738"/>
        </row>
        <row r="808739">
          <cell r="AD808739"/>
        </row>
        <row r="808740">
          <cell r="AD808740"/>
        </row>
        <row r="808741">
          <cell r="AD808741"/>
        </row>
        <row r="808742">
          <cell r="AD808742"/>
        </row>
        <row r="808743">
          <cell r="AD808743"/>
        </row>
        <row r="808744">
          <cell r="AD808744"/>
        </row>
        <row r="808745">
          <cell r="AD808745"/>
        </row>
        <row r="808746">
          <cell r="AD808746"/>
        </row>
        <row r="808747">
          <cell r="AD808747"/>
        </row>
        <row r="808748">
          <cell r="AD808748"/>
        </row>
        <row r="808749">
          <cell r="AD808749"/>
        </row>
        <row r="808750">
          <cell r="AD808750"/>
        </row>
        <row r="808751">
          <cell r="AD808751"/>
        </row>
        <row r="808752">
          <cell r="AD808752"/>
        </row>
        <row r="808753">
          <cell r="AD808753"/>
        </row>
        <row r="808754">
          <cell r="AD808754"/>
        </row>
        <row r="808755">
          <cell r="AD808755"/>
        </row>
        <row r="808756">
          <cell r="AD808756"/>
        </row>
        <row r="808757">
          <cell r="AD808757"/>
        </row>
        <row r="808758">
          <cell r="AD808758"/>
        </row>
        <row r="808759">
          <cell r="AD808759"/>
        </row>
        <row r="808760">
          <cell r="AD808760"/>
        </row>
        <row r="808761">
          <cell r="AD808761"/>
        </row>
        <row r="808762">
          <cell r="AD808762"/>
        </row>
        <row r="808763">
          <cell r="AD808763"/>
        </row>
        <row r="808764">
          <cell r="AD808764"/>
        </row>
        <row r="808765">
          <cell r="AD808765"/>
        </row>
        <row r="808766">
          <cell r="AD808766"/>
        </row>
        <row r="808767">
          <cell r="AD808767"/>
        </row>
        <row r="808768">
          <cell r="AD808768"/>
        </row>
        <row r="808769">
          <cell r="AD808769"/>
        </row>
        <row r="808770">
          <cell r="AD808770"/>
        </row>
        <row r="808771">
          <cell r="AD808771"/>
        </row>
        <row r="808772">
          <cell r="AD808772"/>
        </row>
        <row r="808773">
          <cell r="AD808773"/>
        </row>
        <row r="808774">
          <cell r="AD808774"/>
        </row>
        <row r="808775">
          <cell r="AD808775"/>
        </row>
        <row r="808776">
          <cell r="AD808776"/>
        </row>
        <row r="808777">
          <cell r="AD808777"/>
        </row>
        <row r="808778">
          <cell r="AD808778"/>
        </row>
        <row r="808779">
          <cell r="AD808779"/>
        </row>
        <row r="808780">
          <cell r="AD808780"/>
        </row>
        <row r="808781">
          <cell r="AD808781"/>
        </row>
        <row r="808782">
          <cell r="AD808782"/>
        </row>
        <row r="808783">
          <cell r="AD808783"/>
        </row>
        <row r="808784">
          <cell r="AD808784"/>
        </row>
        <row r="808785">
          <cell r="AD808785"/>
        </row>
        <row r="808786">
          <cell r="AD808786"/>
        </row>
        <row r="808787">
          <cell r="AD808787"/>
        </row>
        <row r="808788">
          <cell r="AD808788"/>
        </row>
        <row r="808789">
          <cell r="AD808789"/>
        </row>
        <row r="808790">
          <cell r="AD808790"/>
        </row>
        <row r="808791">
          <cell r="AD808791"/>
        </row>
        <row r="808792">
          <cell r="AD808792"/>
        </row>
        <row r="808793">
          <cell r="AD808793"/>
        </row>
        <row r="808794">
          <cell r="AD808794"/>
        </row>
        <row r="808795">
          <cell r="AD808795"/>
        </row>
        <row r="808796">
          <cell r="AD808796"/>
        </row>
        <row r="808797">
          <cell r="AD808797"/>
        </row>
        <row r="808798">
          <cell r="AD808798"/>
        </row>
        <row r="808799">
          <cell r="AD808799"/>
        </row>
        <row r="808800">
          <cell r="AD808800"/>
        </row>
        <row r="808801">
          <cell r="AD808801"/>
        </row>
        <row r="808802">
          <cell r="AD808802"/>
        </row>
        <row r="808803">
          <cell r="AD808803"/>
        </row>
        <row r="808804">
          <cell r="AD808804"/>
        </row>
        <row r="808805">
          <cell r="AD808805"/>
        </row>
        <row r="808806">
          <cell r="AD808806"/>
        </row>
        <row r="808807">
          <cell r="AD808807"/>
        </row>
        <row r="808808">
          <cell r="AD808808"/>
        </row>
        <row r="808809">
          <cell r="AD808809"/>
        </row>
        <row r="808810">
          <cell r="AD808810"/>
        </row>
        <row r="808811">
          <cell r="AD808811"/>
        </row>
        <row r="808812">
          <cell r="AD808812"/>
        </row>
        <row r="808813">
          <cell r="AD808813"/>
        </row>
        <row r="808814">
          <cell r="AD808814"/>
        </row>
        <row r="808815">
          <cell r="AD808815"/>
        </row>
        <row r="808816">
          <cell r="AD808816"/>
        </row>
        <row r="808817">
          <cell r="AD808817"/>
        </row>
        <row r="808818">
          <cell r="AD808818"/>
        </row>
        <row r="808819">
          <cell r="AD808819"/>
        </row>
        <row r="808820">
          <cell r="AD808820"/>
        </row>
        <row r="808821">
          <cell r="AD808821"/>
        </row>
        <row r="808822">
          <cell r="AD808822"/>
        </row>
        <row r="808823">
          <cell r="AD808823"/>
        </row>
        <row r="808824">
          <cell r="AD808824"/>
        </row>
        <row r="808825">
          <cell r="AD808825"/>
        </row>
        <row r="808826">
          <cell r="AD808826"/>
        </row>
        <row r="808827">
          <cell r="AD808827"/>
        </row>
        <row r="808828">
          <cell r="AD808828"/>
        </row>
        <row r="808829">
          <cell r="AD808829"/>
        </row>
        <row r="808830">
          <cell r="AD808830"/>
        </row>
        <row r="808831">
          <cell r="AD808831"/>
        </row>
        <row r="808832">
          <cell r="AD808832"/>
        </row>
        <row r="808833">
          <cell r="AD808833"/>
        </row>
        <row r="808834">
          <cell r="AD808834"/>
        </row>
        <row r="808835">
          <cell r="AD808835"/>
        </row>
        <row r="808836">
          <cell r="AD808836"/>
        </row>
        <row r="808837">
          <cell r="AD808837"/>
        </row>
        <row r="808838">
          <cell r="AD808838"/>
        </row>
        <row r="808839">
          <cell r="AD808839"/>
        </row>
        <row r="808840">
          <cell r="AD808840"/>
        </row>
        <row r="808841">
          <cell r="AD808841"/>
        </row>
        <row r="808842">
          <cell r="AD808842"/>
        </row>
        <row r="808843">
          <cell r="AD808843"/>
        </row>
        <row r="808844">
          <cell r="AD808844"/>
        </row>
        <row r="808845">
          <cell r="AD808845"/>
        </row>
        <row r="808846">
          <cell r="AD808846"/>
        </row>
        <row r="808847">
          <cell r="AD808847"/>
        </row>
        <row r="808848">
          <cell r="AD808848"/>
        </row>
        <row r="808849">
          <cell r="AD808849"/>
        </row>
        <row r="808850">
          <cell r="AD808850"/>
        </row>
        <row r="808851">
          <cell r="AD808851"/>
        </row>
        <row r="808852">
          <cell r="AD808852"/>
        </row>
        <row r="808853">
          <cell r="AD808853"/>
        </row>
        <row r="808854">
          <cell r="AD808854"/>
        </row>
        <row r="808855">
          <cell r="AD808855"/>
        </row>
        <row r="808856">
          <cell r="AD808856"/>
        </row>
        <row r="808857">
          <cell r="AD808857"/>
        </row>
        <row r="808858">
          <cell r="AD808858"/>
        </row>
        <row r="808859">
          <cell r="AD808859"/>
        </row>
        <row r="808860">
          <cell r="AD808860"/>
        </row>
        <row r="808861">
          <cell r="AD808861"/>
        </row>
        <row r="808862">
          <cell r="AD808862"/>
        </row>
        <row r="808863">
          <cell r="AD808863"/>
        </row>
        <row r="808864">
          <cell r="AD808864"/>
        </row>
        <row r="808865">
          <cell r="AD808865"/>
        </row>
        <row r="808866">
          <cell r="AD808866"/>
        </row>
        <row r="808867">
          <cell r="AD808867"/>
        </row>
        <row r="808868">
          <cell r="AD808868"/>
        </row>
        <row r="808869">
          <cell r="AD808869"/>
        </row>
        <row r="808870">
          <cell r="AD808870"/>
        </row>
        <row r="808871">
          <cell r="AD808871"/>
        </row>
        <row r="808872">
          <cell r="AD808872"/>
        </row>
        <row r="808873">
          <cell r="AD808873"/>
        </row>
        <row r="808874">
          <cell r="AD808874"/>
        </row>
        <row r="808875">
          <cell r="AD808875"/>
        </row>
        <row r="808876">
          <cell r="AD808876"/>
        </row>
        <row r="808877">
          <cell r="AD808877"/>
        </row>
        <row r="808878">
          <cell r="AD808878"/>
        </row>
        <row r="808879">
          <cell r="AD808879"/>
        </row>
        <row r="808880">
          <cell r="AD808880"/>
        </row>
        <row r="808881">
          <cell r="AD808881"/>
        </row>
        <row r="808882">
          <cell r="AD808882"/>
        </row>
        <row r="808883">
          <cell r="AD808883"/>
        </row>
        <row r="808884">
          <cell r="AD808884"/>
        </row>
        <row r="808885">
          <cell r="AD808885"/>
        </row>
        <row r="808886">
          <cell r="AD808886"/>
        </row>
        <row r="808887">
          <cell r="AD808887"/>
        </row>
        <row r="808888">
          <cell r="AD808888"/>
        </row>
        <row r="808889">
          <cell r="AD808889"/>
        </row>
        <row r="808890">
          <cell r="AD808890"/>
        </row>
        <row r="808891">
          <cell r="AD808891"/>
        </row>
        <row r="808892">
          <cell r="AD808892"/>
        </row>
        <row r="808893">
          <cell r="AD808893"/>
        </row>
        <row r="808894">
          <cell r="AD808894"/>
        </row>
        <row r="808895">
          <cell r="AD808895"/>
        </row>
        <row r="808896">
          <cell r="AD808896"/>
        </row>
        <row r="808897">
          <cell r="AD808897"/>
        </row>
        <row r="808898">
          <cell r="AD808898"/>
        </row>
        <row r="808899">
          <cell r="AD808899"/>
        </row>
        <row r="808900">
          <cell r="AD808900"/>
        </row>
        <row r="808901">
          <cell r="AD808901"/>
        </row>
        <row r="808902">
          <cell r="AD808902"/>
        </row>
        <row r="808903">
          <cell r="AD808903"/>
        </row>
        <row r="808904">
          <cell r="AD808904"/>
        </row>
        <row r="808905">
          <cell r="AD808905"/>
        </row>
        <row r="808906">
          <cell r="AD808906"/>
        </row>
        <row r="808907">
          <cell r="AD808907"/>
        </row>
        <row r="808908">
          <cell r="AD808908"/>
        </row>
        <row r="808909">
          <cell r="AD808909"/>
        </row>
        <row r="808910">
          <cell r="AD808910"/>
        </row>
        <row r="808911">
          <cell r="AD808911"/>
        </row>
        <row r="808912">
          <cell r="AD808912"/>
        </row>
        <row r="808913">
          <cell r="AD808913"/>
        </row>
        <row r="808914">
          <cell r="AD808914"/>
        </row>
        <row r="808915">
          <cell r="AD808915"/>
        </row>
        <row r="808916">
          <cell r="AD808916"/>
        </row>
        <row r="808917">
          <cell r="AD808917"/>
        </row>
        <row r="808918">
          <cell r="AD808918"/>
        </row>
        <row r="808919">
          <cell r="AD808919"/>
        </row>
        <row r="808920">
          <cell r="AD808920"/>
        </row>
        <row r="808921">
          <cell r="AD808921"/>
        </row>
        <row r="808922">
          <cell r="AD808922"/>
        </row>
        <row r="808923">
          <cell r="AD808923"/>
        </row>
        <row r="808924">
          <cell r="AD808924"/>
        </row>
        <row r="808925">
          <cell r="AD808925"/>
        </row>
        <row r="808926">
          <cell r="AD808926"/>
        </row>
        <row r="808927">
          <cell r="AD808927"/>
        </row>
        <row r="808928">
          <cell r="AD808928"/>
        </row>
        <row r="808929">
          <cell r="AD808929"/>
        </row>
        <row r="808930">
          <cell r="AD808930"/>
        </row>
        <row r="808931">
          <cell r="AD808931"/>
        </row>
        <row r="808932">
          <cell r="AD808932"/>
        </row>
        <row r="808933">
          <cell r="AD808933"/>
        </row>
        <row r="808934">
          <cell r="AD808934"/>
        </row>
        <row r="808935">
          <cell r="AD808935"/>
        </row>
        <row r="808936">
          <cell r="AD808936"/>
        </row>
        <row r="808937">
          <cell r="AD808937"/>
        </row>
        <row r="808938">
          <cell r="AD808938"/>
        </row>
        <row r="808939">
          <cell r="AD808939"/>
        </row>
        <row r="808940">
          <cell r="AD808940"/>
        </row>
        <row r="808941">
          <cell r="AD808941"/>
        </row>
        <row r="808942">
          <cell r="AD808942"/>
        </row>
        <row r="808943">
          <cell r="AD808943"/>
        </row>
        <row r="808944">
          <cell r="AD808944"/>
        </row>
        <row r="808945">
          <cell r="AD808945"/>
        </row>
        <row r="808946">
          <cell r="AD808946"/>
        </row>
        <row r="808947">
          <cell r="AD808947"/>
        </row>
        <row r="808948">
          <cell r="AD808948"/>
        </row>
        <row r="808949">
          <cell r="AD808949"/>
        </row>
        <row r="808950">
          <cell r="AD808950"/>
        </row>
        <row r="808951">
          <cell r="AD808951"/>
        </row>
        <row r="808952">
          <cell r="AD808952"/>
        </row>
        <row r="808953">
          <cell r="AD808953"/>
        </row>
        <row r="808954">
          <cell r="AD808954"/>
        </row>
        <row r="808955">
          <cell r="AD808955"/>
        </row>
        <row r="808956">
          <cell r="AD808956"/>
        </row>
        <row r="808957">
          <cell r="AD808957"/>
        </row>
        <row r="808958">
          <cell r="AD808958"/>
        </row>
        <row r="808959">
          <cell r="AD808959"/>
        </row>
        <row r="808960">
          <cell r="AD808960"/>
        </row>
        <row r="808961">
          <cell r="AD808961"/>
        </row>
        <row r="808962">
          <cell r="AD808962"/>
        </row>
        <row r="808963">
          <cell r="AD808963"/>
        </row>
        <row r="808964">
          <cell r="AD808964"/>
        </row>
        <row r="808965">
          <cell r="AD808965"/>
        </row>
        <row r="808966">
          <cell r="AD808966"/>
        </row>
        <row r="808967">
          <cell r="AD808967"/>
        </row>
        <row r="808968">
          <cell r="AD808968"/>
        </row>
        <row r="808969">
          <cell r="AD808969"/>
        </row>
        <row r="808970">
          <cell r="AD808970"/>
        </row>
        <row r="808971">
          <cell r="AD808971"/>
        </row>
        <row r="808972">
          <cell r="AD808972"/>
        </row>
        <row r="808973">
          <cell r="AD808973"/>
        </row>
        <row r="808974">
          <cell r="AD808974"/>
        </row>
        <row r="808975">
          <cell r="AD808975"/>
        </row>
        <row r="808976">
          <cell r="AD808976"/>
        </row>
        <row r="808977">
          <cell r="AD808977"/>
        </row>
        <row r="808978">
          <cell r="AD808978"/>
        </row>
        <row r="808979">
          <cell r="AD808979"/>
        </row>
        <row r="808980">
          <cell r="AD808980"/>
        </row>
        <row r="808981">
          <cell r="AD808981"/>
        </row>
        <row r="808982">
          <cell r="AD808982"/>
        </row>
        <row r="808983">
          <cell r="AD808983"/>
        </row>
        <row r="808984">
          <cell r="AD808984"/>
        </row>
        <row r="808985">
          <cell r="AD808985"/>
        </row>
        <row r="808986">
          <cell r="AD808986"/>
        </row>
        <row r="808987">
          <cell r="AD808987"/>
        </row>
        <row r="808988">
          <cell r="AD808988"/>
        </row>
        <row r="808989">
          <cell r="AD808989"/>
        </row>
        <row r="808990">
          <cell r="AD808990"/>
        </row>
        <row r="808991">
          <cell r="AD808991"/>
        </row>
        <row r="808992">
          <cell r="AD808992"/>
        </row>
        <row r="808993">
          <cell r="AD808993"/>
        </row>
        <row r="808994">
          <cell r="AD808994"/>
        </row>
        <row r="808995">
          <cell r="AD808995"/>
        </row>
        <row r="808996">
          <cell r="AD808996"/>
        </row>
        <row r="808997">
          <cell r="AD808997"/>
        </row>
        <row r="808998">
          <cell r="AD808998"/>
        </row>
        <row r="808999">
          <cell r="AD808999"/>
        </row>
        <row r="809000">
          <cell r="AD809000"/>
        </row>
        <row r="809001">
          <cell r="AD809001"/>
        </row>
        <row r="809002">
          <cell r="AD809002"/>
        </row>
        <row r="809003">
          <cell r="AD809003"/>
        </row>
        <row r="809004">
          <cell r="AD809004"/>
        </row>
        <row r="809005">
          <cell r="AD809005"/>
        </row>
        <row r="809006">
          <cell r="AD809006"/>
        </row>
        <row r="809007">
          <cell r="AD809007"/>
        </row>
        <row r="809008">
          <cell r="AD809008"/>
        </row>
        <row r="809009">
          <cell r="AD809009"/>
        </row>
        <row r="809010">
          <cell r="AD809010"/>
        </row>
        <row r="809011">
          <cell r="AD809011"/>
        </row>
        <row r="809012">
          <cell r="AD809012"/>
        </row>
        <row r="809013">
          <cell r="AD809013"/>
        </row>
        <row r="809014">
          <cell r="AD809014"/>
        </row>
        <row r="809015">
          <cell r="AD809015"/>
        </row>
        <row r="809016">
          <cell r="AD809016"/>
        </row>
        <row r="809017">
          <cell r="AD809017"/>
        </row>
        <row r="809018">
          <cell r="AD809018"/>
        </row>
        <row r="809019">
          <cell r="AD809019"/>
        </row>
        <row r="809020">
          <cell r="AD809020"/>
        </row>
        <row r="809021">
          <cell r="AD809021"/>
        </row>
        <row r="809022">
          <cell r="AD809022"/>
        </row>
        <row r="809023">
          <cell r="AD809023"/>
        </row>
        <row r="809024">
          <cell r="AD809024"/>
        </row>
        <row r="809025">
          <cell r="AD809025"/>
        </row>
        <row r="809026">
          <cell r="AD809026"/>
        </row>
        <row r="809027">
          <cell r="AD809027"/>
        </row>
        <row r="809028">
          <cell r="AD809028"/>
        </row>
        <row r="809029">
          <cell r="AD809029"/>
        </row>
        <row r="809030">
          <cell r="AD809030"/>
        </row>
        <row r="809031">
          <cell r="AD809031"/>
        </row>
        <row r="809032">
          <cell r="AD809032"/>
        </row>
        <row r="809033">
          <cell r="AD809033"/>
        </row>
        <row r="809034">
          <cell r="AD809034"/>
        </row>
        <row r="809035">
          <cell r="AD809035"/>
        </row>
        <row r="809036">
          <cell r="AD809036"/>
        </row>
        <row r="809037">
          <cell r="AD809037"/>
        </row>
        <row r="809038">
          <cell r="AD809038"/>
        </row>
        <row r="809039">
          <cell r="AD809039"/>
        </row>
        <row r="809040">
          <cell r="AD809040"/>
        </row>
        <row r="809041">
          <cell r="AD809041"/>
        </row>
        <row r="809042">
          <cell r="AD809042"/>
        </row>
        <row r="809043">
          <cell r="AD809043"/>
        </row>
        <row r="809044">
          <cell r="AD809044"/>
        </row>
        <row r="809045">
          <cell r="AD809045"/>
        </row>
        <row r="809046">
          <cell r="AD809046"/>
        </row>
        <row r="809047">
          <cell r="AD809047"/>
        </row>
        <row r="809048">
          <cell r="AD809048"/>
        </row>
        <row r="809049">
          <cell r="AD809049"/>
        </row>
        <row r="809050">
          <cell r="AD809050"/>
        </row>
        <row r="809051">
          <cell r="AD809051"/>
        </row>
        <row r="809052">
          <cell r="AD809052"/>
        </row>
        <row r="809053">
          <cell r="AD809053"/>
        </row>
        <row r="809054">
          <cell r="AD809054"/>
        </row>
        <row r="809055">
          <cell r="AD809055"/>
        </row>
        <row r="809056">
          <cell r="AD809056"/>
        </row>
        <row r="809057">
          <cell r="AD809057"/>
        </row>
        <row r="809058">
          <cell r="AD809058"/>
        </row>
        <row r="809059">
          <cell r="AD809059"/>
        </row>
        <row r="809060">
          <cell r="AD809060"/>
        </row>
        <row r="809061">
          <cell r="AD809061"/>
        </row>
        <row r="809062">
          <cell r="AD809062"/>
        </row>
        <row r="809063">
          <cell r="AD809063"/>
        </row>
        <row r="809064">
          <cell r="AD809064"/>
        </row>
        <row r="809065">
          <cell r="AD809065"/>
        </row>
        <row r="809066">
          <cell r="AD809066"/>
        </row>
        <row r="809067">
          <cell r="AD809067"/>
        </row>
        <row r="809068">
          <cell r="AD809068"/>
        </row>
        <row r="809069">
          <cell r="AD809069"/>
        </row>
        <row r="809070">
          <cell r="AD809070"/>
        </row>
        <row r="809071">
          <cell r="AD809071"/>
        </row>
        <row r="809072">
          <cell r="AD809072"/>
        </row>
        <row r="809073">
          <cell r="AD809073"/>
        </row>
        <row r="809074">
          <cell r="AD809074"/>
        </row>
        <row r="809075">
          <cell r="AD809075"/>
        </row>
        <row r="809076">
          <cell r="AD809076"/>
        </row>
        <row r="809077">
          <cell r="AD809077"/>
        </row>
        <row r="809078">
          <cell r="AD809078"/>
        </row>
        <row r="809079">
          <cell r="AD809079"/>
        </row>
        <row r="809080">
          <cell r="AD809080"/>
        </row>
        <row r="809081">
          <cell r="AD809081"/>
        </row>
        <row r="809082">
          <cell r="AD809082"/>
        </row>
        <row r="809083">
          <cell r="AD809083"/>
        </row>
        <row r="809084">
          <cell r="AD809084"/>
        </row>
        <row r="809085">
          <cell r="AD809085"/>
        </row>
        <row r="809086">
          <cell r="AD809086"/>
        </row>
        <row r="809087">
          <cell r="AD809087"/>
        </row>
        <row r="809088">
          <cell r="AD809088"/>
        </row>
        <row r="809089">
          <cell r="AD809089"/>
        </row>
        <row r="809090">
          <cell r="AD809090"/>
        </row>
        <row r="809091">
          <cell r="AD809091"/>
        </row>
        <row r="809092">
          <cell r="AD809092"/>
        </row>
        <row r="809093">
          <cell r="AD809093"/>
        </row>
        <row r="809094">
          <cell r="AD809094"/>
        </row>
        <row r="809095">
          <cell r="AD809095"/>
        </row>
        <row r="809096">
          <cell r="AD809096"/>
        </row>
        <row r="809097">
          <cell r="AD809097"/>
        </row>
        <row r="809098">
          <cell r="AD809098"/>
        </row>
        <row r="809099">
          <cell r="AD809099"/>
        </row>
        <row r="809100">
          <cell r="AD809100"/>
        </row>
        <row r="809101">
          <cell r="AD809101"/>
        </row>
        <row r="809102">
          <cell r="AD809102"/>
        </row>
        <row r="809103">
          <cell r="AD809103"/>
        </row>
        <row r="809104">
          <cell r="AD809104"/>
        </row>
        <row r="809105">
          <cell r="AD809105"/>
        </row>
        <row r="809106">
          <cell r="AD809106"/>
        </row>
        <row r="809107">
          <cell r="AD809107"/>
        </row>
        <row r="809108">
          <cell r="AD809108"/>
        </row>
        <row r="809109">
          <cell r="AD809109"/>
        </row>
        <row r="809110">
          <cell r="AD809110"/>
        </row>
        <row r="809111">
          <cell r="AD809111"/>
        </row>
        <row r="809112">
          <cell r="AD809112"/>
        </row>
        <row r="809113">
          <cell r="AD809113"/>
        </row>
        <row r="809114">
          <cell r="AD809114"/>
        </row>
        <row r="809115">
          <cell r="AD809115"/>
        </row>
        <row r="809116">
          <cell r="AD809116"/>
        </row>
        <row r="809117">
          <cell r="AD809117"/>
        </row>
        <row r="809118">
          <cell r="AD809118"/>
        </row>
        <row r="809119">
          <cell r="AD809119"/>
        </row>
        <row r="809120">
          <cell r="AD809120"/>
        </row>
        <row r="809121">
          <cell r="AD809121"/>
        </row>
        <row r="809122">
          <cell r="AD809122"/>
        </row>
        <row r="809123">
          <cell r="AD809123"/>
        </row>
        <row r="809124">
          <cell r="AD809124"/>
        </row>
        <row r="809125">
          <cell r="AD809125"/>
        </row>
        <row r="809126">
          <cell r="AD809126"/>
        </row>
        <row r="809127">
          <cell r="AD809127"/>
        </row>
        <row r="809128">
          <cell r="AD809128"/>
        </row>
        <row r="809129">
          <cell r="AD809129"/>
        </row>
        <row r="809130">
          <cell r="AD809130"/>
        </row>
        <row r="809131">
          <cell r="AD809131"/>
        </row>
        <row r="809132">
          <cell r="AD809132"/>
        </row>
        <row r="809133">
          <cell r="AD809133"/>
        </row>
        <row r="809134">
          <cell r="AD809134"/>
        </row>
        <row r="809135">
          <cell r="AD809135"/>
        </row>
        <row r="809136">
          <cell r="AD809136"/>
        </row>
        <row r="809137">
          <cell r="AD809137"/>
        </row>
        <row r="809138">
          <cell r="AD809138"/>
        </row>
        <row r="809139">
          <cell r="AD809139"/>
        </row>
        <row r="809140">
          <cell r="AD809140"/>
        </row>
        <row r="809141">
          <cell r="AD809141"/>
        </row>
        <row r="809142">
          <cell r="AD809142"/>
        </row>
        <row r="809143">
          <cell r="AD809143"/>
        </row>
        <row r="809144">
          <cell r="AD809144"/>
        </row>
        <row r="809145">
          <cell r="AD809145"/>
        </row>
        <row r="809146">
          <cell r="AD809146"/>
        </row>
        <row r="809147">
          <cell r="AD809147"/>
        </row>
        <row r="809148">
          <cell r="AD809148"/>
        </row>
        <row r="809149">
          <cell r="AD809149"/>
        </row>
        <row r="809150">
          <cell r="AD809150"/>
        </row>
        <row r="809151">
          <cell r="AD809151"/>
        </row>
        <row r="809152">
          <cell r="AD809152"/>
        </row>
        <row r="809153">
          <cell r="AD809153"/>
        </row>
        <row r="809154">
          <cell r="AD809154"/>
        </row>
        <row r="809155">
          <cell r="AD809155"/>
        </row>
        <row r="809156">
          <cell r="AD809156"/>
        </row>
        <row r="809157">
          <cell r="AD809157"/>
        </row>
        <row r="809158">
          <cell r="AD809158"/>
        </row>
        <row r="809159">
          <cell r="AD809159"/>
        </row>
        <row r="809160">
          <cell r="AD809160"/>
        </row>
        <row r="809161">
          <cell r="AD809161"/>
        </row>
        <row r="809162">
          <cell r="AD809162"/>
        </row>
        <row r="809163">
          <cell r="AD809163"/>
        </row>
        <row r="809164">
          <cell r="AD809164"/>
        </row>
        <row r="809165">
          <cell r="AD809165"/>
        </row>
        <row r="809166">
          <cell r="AD809166"/>
        </row>
        <row r="809167">
          <cell r="AD809167"/>
        </row>
        <row r="809168">
          <cell r="AD809168"/>
        </row>
        <row r="809169">
          <cell r="AD809169"/>
        </row>
        <row r="809170">
          <cell r="AD809170"/>
        </row>
        <row r="809171">
          <cell r="AD809171"/>
        </row>
        <row r="809172">
          <cell r="AD809172"/>
        </row>
        <row r="809173">
          <cell r="AD809173"/>
        </row>
        <row r="809174">
          <cell r="AD809174"/>
        </row>
        <row r="809175">
          <cell r="AD809175"/>
        </row>
        <row r="809176">
          <cell r="AD809176"/>
        </row>
        <row r="809177">
          <cell r="AD809177"/>
        </row>
        <row r="809178">
          <cell r="AD809178"/>
        </row>
        <row r="809179">
          <cell r="AD809179"/>
        </row>
        <row r="809180">
          <cell r="AD809180"/>
        </row>
        <row r="809181">
          <cell r="AD809181"/>
        </row>
        <row r="809182">
          <cell r="AD809182"/>
        </row>
        <row r="809183">
          <cell r="AD809183"/>
        </row>
        <row r="809184">
          <cell r="AD809184"/>
        </row>
        <row r="809185">
          <cell r="AD809185"/>
        </row>
        <row r="809186">
          <cell r="AD809186"/>
        </row>
        <row r="809187">
          <cell r="AD809187"/>
        </row>
        <row r="809188">
          <cell r="AD809188"/>
        </row>
        <row r="809189">
          <cell r="AD809189"/>
        </row>
        <row r="809190">
          <cell r="AD809190"/>
        </row>
        <row r="809191">
          <cell r="AD809191"/>
        </row>
        <row r="809192">
          <cell r="AD809192"/>
        </row>
        <row r="809193">
          <cell r="AD809193"/>
        </row>
        <row r="809194">
          <cell r="AD809194"/>
        </row>
        <row r="809195">
          <cell r="AD809195"/>
        </row>
        <row r="809196">
          <cell r="AD809196"/>
        </row>
        <row r="809197">
          <cell r="AD809197"/>
        </row>
        <row r="809198">
          <cell r="AD809198"/>
        </row>
        <row r="809199">
          <cell r="AD809199"/>
        </row>
        <row r="809200">
          <cell r="AD809200"/>
        </row>
        <row r="809201">
          <cell r="AD809201"/>
        </row>
        <row r="809202">
          <cell r="AD809202"/>
        </row>
        <row r="809203">
          <cell r="AD809203"/>
        </row>
        <row r="809204">
          <cell r="AD809204"/>
        </row>
        <row r="809205">
          <cell r="AD809205"/>
        </row>
        <row r="809206">
          <cell r="AD809206"/>
        </row>
        <row r="809207">
          <cell r="AD809207"/>
        </row>
        <row r="809208">
          <cell r="AD809208"/>
        </row>
        <row r="809209">
          <cell r="AD809209"/>
        </row>
        <row r="809210">
          <cell r="AD809210"/>
        </row>
        <row r="809211">
          <cell r="AD809211"/>
        </row>
        <row r="809212">
          <cell r="AD809212"/>
        </row>
        <row r="809213">
          <cell r="AD809213"/>
        </row>
        <row r="809214">
          <cell r="AD809214"/>
        </row>
        <row r="809215">
          <cell r="AD809215"/>
        </row>
        <row r="809216">
          <cell r="AD809216"/>
        </row>
        <row r="809217">
          <cell r="AD809217"/>
        </row>
        <row r="809218">
          <cell r="AD809218"/>
        </row>
        <row r="809219">
          <cell r="AD809219"/>
        </row>
        <row r="809220">
          <cell r="AD809220"/>
        </row>
        <row r="809221">
          <cell r="AD809221"/>
        </row>
        <row r="809222">
          <cell r="AD809222"/>
        </row>
        <row r="809223">
          <cell r="AD809223"/>
        </row>
        <row r="809224">
          <cell r="AD809224"/>
        </row>
        <row r="809225">
          <cell r="AD809225"/>
        </row>
        <row r="809226">
          <cell r="AD809226"/>
        </row>
        <row r="809227">
          <cell r="AD809227"/>
        </row>
        <row r="809228">
          <cell r="AD809228"/>
        </row>
        <row r="809229">
          <cell r="AD809229"/>
        </row>
        <row r="809230">
          <cell r="AD809230"/>
        </row>
        <row r="809231">
          <cell r="AD809231"/>
        </row>
        <row r="809232">
          <cell r="AD809232"/>
        </row>
        <row r="809233">
          <cell r="AD809233"/>
        </row>
        <row r="809234">
          <cell r="AD809234"/>
        </row>
        <row r="809235">
          <cell r="AD809235"/>
        </row>
        <row r="809236">
          <cell r="AD809236"/>
        </row>
        <row r="809237">
          <cell r="AD809237"/>
        </row>
        <row r="809238">
          <cell r="AD809238"/>
        </row>
        <row r="809239">
          <cell r="AD809239"/>
        </row>
        <row r="809240">
          <cell r="AD809240"/>
        </row>
        <row r="809241">
          <cell r="AD809241"/>
        </row>
        <row r="809242">
          <cell r="AD809242"/>
        </row>
        <row r="809243">
          <cell r="AD809243"/>
        </row>
        <row r="809244">
          <cell r="AD809244"/>
        </row>
        <row r="809245">
          <cell r="AD809245"/>
        </row>
        <row r="809246">
          <cell r="AD809246"/>
        </row>
        <row r="809247">
          <cell r="AD809247"/>
        </row>
        <row r="809248">
          <cell r="AD809248"/>
        </row>
        <row r="809249">
          <cell r="AD809249"/>
        </row>
        <row r="809250">
          <cell r="AD809250"/>
        </row>
        <row r="809251">
          <cell r="AD809251"/>
        </row>
        <row r="809252">
          <cell r="AD809252"/>
        </row>
        <row r="809253">
          <cell r="AD809253"/>
        </row>
        <row r="809254">
          <cell r="AD809254"/>
        </row>
        <row r="809255">
          <cell r="AD809255"/>
        </row>
        <row r="809256">
          <cell r="AD809256"/>
        </row>
        <row r="809257">
          <cell r="AD809257"/>
        </row>
        <row r="809258">
          <cell r="AD809258"/>
        </row>
        <row r="809259">
          <cell r="AD809259"/>
        </row>
        <row r="809260">
          <cell r="AD809260"/>
        </row>
        <row r="809261">
          <cell r="AD809261"/>
        </row>
        <row r="809262">
          <cell r="AD809262"/>
        </row>
        <row r="809263">
          <cell r="AD809263"/>
        </row>
        <row r="809264">
          <cell r="AD809264"/>
        </row>
        <row r="809265">
          <cell r="AD809265"/>
        </row>
        <row r="809266">
          <cell r="AD809266"/>
        </row>
        <row r="809267">
          <cell r="AD809267"/>
        </row>
        <row r="809268">
          <cell r="AD809268"/>
        </row>
        <row r="809269">
          <cell r="AD809269"/>
        </row>
        <row r="809270">
          <cell r="AD809270"/>
        </row>
        <row r="809271">
          <cell r="AD809271"/>
        </row>
        <row r="809272">
          <cell r="AD809272"/>
        </row>
        <row r="809273">
          <cell r="AD809273"/>
        </row>
        <row r="809274">
          <cell r="AD809274"/>
        </row>
        <row r="809275">
          <cell r="AD809275"/>
        </row>
        <row r="809276">
          <cell r="AD809276"/>
        </row>
        <row r="809277">
          <cell r="AD809277"/>
        </row>
        <row r="809278">
          <cell r="AD809278"/>
        </row>
        <row r="809279">
          <cell r="AD809279"/>
        </row>
        <row r="809280">
          <cell r="AD809280"/>
        </row>
        <row r="809281">
          <cell r="AD809281"/>
        </row>
        <row r="809282">
          <cell r="AD809282"/>
        </row>
        <row r="809283">
          <cell r="AD809283"/>
        </row>
        <row r="809284">
          <cell r="AD809284"/>
        </row>
        <row r="809285">
          <cell r="AD809285"/>
        </row>
        <row r="809286">
          <cell r="AD809286"/>
        </row>
        <row r="809287">
          <cell r="AD809287"/>
        </row>
        <row r="809288">
          <cell r="AD809288"/>
        </row>
        <row r="809289">
          <cell r="AD809289"/>
        </row>
        <row r="809290">
          <cell r="AD809290"/>
        </row>
        <row r="809291">
          <cell r="AD809291"/>
        </row>
        <row r="809292">
          <cell r="AD809292"/>
        </row>
        <row r="809293">
          <cell r="AD809293"/>
        </row>
        <row r="809294">
          <cell r="AD809294"/>
        </row>
        <row r="809295">
          <cell r="AD809295"/>
        </row>
        <row r="809296">
          <cell r="AD809296"/>
        </row>
        <row r="809297">
          <cell r="AD809297"/>
        </row>
        <row r="809298">
          <cell r="AD809298"/>
        </row>
        <row r="809299">
          <cell r="AD809299"/>
        </row>
        <row r="809300">
          <cell r="AD809300"/>
        </row>
        <row r="809301">
          <cell r="AD809301"/>
        </row>
        <row r="809302">
          <cell r="AD809302"/>
        </row>
        <row r="809303">
          <cell r="AD809303"/>
        </row>
        <row r="809304">
          <cell r="AD809304"/>
        </row>
        <row r="809305">
          <cell r="AD809305"/>
        </row>
        <row r="809306">
          <cell r="AD809306"/>
        </row>
        <row r="809307">
          <cell r="AD809307"/>
        </row>
        <row r="809308">
          <cell r="AD809308"/>
        </row>
        <row r="809309">
          <cell r="AD809309"/>
        </row>
        <row r="809310">
          <cell r="AD809310"/>
        </row>
        <row r="809311">
          <cell r="AD809311"/>
        </row>
        <row r="809312">
          <cell r="AD809312"/>
        </row>
        <row r="809313">
          <cell r="AD809313"/>
        </row>
        <row r="809314">
          <cell r="AD809314"/>
        </row>
        <row r="809315">
          <cell r="AD809315"/>
        </row>
        <row r="809316">
          <cell r="AD809316"/>
        </row>
        <row r="809317">
          <cell r="AD809317"/>
        </row>
        <row r="809318">
          <cell r="AD809318"/>
        </row>
        <row r="809319">
          <cell r="AD809319"/>
        </row>
        <row r="809320">
          <cell r="AD809320"/>
        </row>
        <row r="809321">
          <cell r="AD809321"/>
        </row>
        <row r="809322">
          <cell r="AD809322"/>
        </row>
        <row r="809323">
          <cell r="AD809323"/>
        </row>
        <row r="809324">
          <cell r="AD809324"/>
        </row>
        <row r="809325">
          <cell r="AD809325"/>
        </row>
        <row r="809326">
          <cell r="AD809326"/>
        </row>
        <row r="809327">
          <cell r="AD809327"/>
        </row>
        <row r="809328">
          <cell r="AD809328"/>
        </row>
        <row r="809329">
          <cell r="AD809329"/>
        </row>
        <row r="809330">
          <cell r="AD809330"/>
        </row>
        <row r="809331">
          <cell r="AD809331"/>
        </row>
        <row r="809332">
          <cell r="AD809332"/>
        </row>
        <row r="809333">
          <cell r="AD809333"/>
        </row>
        <row r="809334">
          <cell r="AD809334"/>
        </row>
        <row r="809335">
          <cell r="AD809335"/>
        </row>
        <row r="809336">
          <cell r="AD809336"/>
        </row>
        <row r="809337">
          <cell r="AD809337"/>
        </row>
        <row r="809338">
          <cell r="AD809338"/>
        </row>
        <row r="809339">
          <cell r="AD809339"/>
        </row>
        <row r="809340">
          <cell r="AD809340"/>
        </row>
        <row r="809341">
          <cell r="AD809341"/>
        </row>
        <row r="809342">
          <cell r="AD809342"/>
        </row>
        <row r="809343">
          <cell r="AD809343"/>
        </row>
        <row r="809344">
          <cell r="AD809344"/>
        </row>
        <row r="809345">
          <cell r="AD809345"/>
        </row>
        <row r="809346">
          <cell r="AD809346"/>
        </row>
        <row r="809347">
          <cell r="AD809347"/>
        </row>
        <row r="809348">
          <cell r="AD809348"/>
        </row>
        <row r="809349">
          <cell r="AD809349"/>
        </row>
        <row r="809350">
          <cell r="AD809350"/>
        </row>
        <row r="809351">
          <cell r="AD809351"/>
        </row>
        <row r="809352">
          <cell r="AD809352"/>
        </row>
        <row r="809353">
          <cell r="AD809353"/>
        </row>
        <row r="809354">
          <cell r="AD809354"/>
        </row>
        <row r="809355">
          <cell r="AD809355"/>
        </row>
        <row r="809356">
          <cell r="AD809356"/>
        </row>
        <row r="809357">
          <cell r="AD809357"/>
        </row>
        <row r="809358">
          <cell r="AD809358"/>
        </row>
        <row r="809359">
          <cell r="AD809359"/>
        </row>
        <row r="809360">
          <cell r="AD809360"/>
        </row>
        <row r="809361">
          <cell r="AD809361"/>
        </row>
        <row r="809362">
          <cell r="AD809362"/>
        </row>
        <row r="809363">
          <cell r="AD809363"/>
        </row>
        <row r="809364">
          <cell r="AD809364"/>
        </row>
        <row r="809365">
          <cell r="AD809365"/>
        </row>
        <row r="809366">
          <cell r="AD809366"/>
        </row>
        <row r="809367">
          <cell r="AD809367"/>
        </row>
        <row r="809368">
          <cell r="AD809368"/>
        </row>
        <row r="809369">
          <cell r="AD809369"/>
        </row>
        <row r="809370">
          <cell r="AD809370"/>
        </row>
        <row r="809371">
          <cell r="AD809371"/>
        </row>
        <row r="809372">
          <cell r="AD809372"/>
        </row>
        <row r="809373">
          <cell r="AD809373"/>
        </row>
        <row r="809374">
          <cell r="AD809374"/>
        </row>
        <row r="809375">
          <cell r="AD809375"/>
        </row>
        <row r="809376">
          <cell r="AD809376"/>
        </row>
        <row r="809377">
          <cell r="AD809377"/>
        </row>
        <row r="809378">
          <cell r="AD809378"/>
        </row>
        <row r="809379">
          <cell r="AD809379"/>
        </row>
        <row r="809380">
          <cell r="AD809380"/>
        </row>
        <row r="809381">
          <cell r="AD809381"/>
        </row>
        <row r="809382">
          <cell r="AD809382"/>
        </row>
        <row r="809383">
          <cell r="AD809383"/>
        </row>
        <row r="809384">
          <cell r="AD809384"/>
        </row>
        <row r="809385">
          <cell r="AD809385"/>
        </row>
        <row r="809386">
          <cell r="AD809386"/>
        </row>
        <row r="809387">
          <cell r="AD809387"/>
        </row>
        <row r="809388">
          <cell r="AD809388"/>
        </row>
        <row r="809389">
          <cell r="AD809389"/>
        </row>
        <row r="809390">
          <cell r="AD809390"/>
        </row>
        <row r="809391">
          <cell r="AD809391"/>
        </row>
        <row r="809392">
          <cell r="AD809392"/>
        </row>
        <row r="809393">
          <cell r="AD809393"/>
        </row>
        <row r="809394">
          <cell r="AD809394"/>
        </row>
        <row r="809395">
          <cell r="AD809395"/>
        </row>
        <row r="809396">
          <cell r="AD809396"/>
        </row>
        <row r="809397">
          <cell r="AD809397"/>
        </row>
        <row r="809398">
          <cell r="AD809398"/>
        </row>
        <row r="809399">
          <cell r="AD809399"/>
        </row>
        <row r="809400">
          <cell r="AD809400"/>
        </row>
        <row r="809401">
          <cell r="AD809401"/>
        </row>
        <row r="809402">
          <cell r="AD809402"/>
        </row>
        <row r="809403">
          <cell r="AD809403"/>
        </row>
        <row r="809404">
          <cell r="AD809404"/>
        </row>
        <row r="809405">
          <cell r="AD809405"/>
        </row>
        <row r="809406">
          <cell r="AD809406"/>
        </row>
        <row r="809407">
          <cell r="AD809407"/>
        </row>
        <row r="809408">
          <cell r="AD809408"/>
        </row>
        <row r="809409">
          <cell r="AD809409"/>
        </row>
        <row r="809410">
          <cell r="AD809410"/>
        </row>
        <row r="809411">
          <cell r="AD809411"/>
        </row>
        <row r="809412">
          <cell r="AD809412"/>
        </row>
        <row r="809413">
          <cell r="AD809413"/>
        </row>
        <row r="809414">
          <cell r="AD809414"/>
        </row>
        <row r="809415">
          <cell r="AD809415"/>
        </row>
        <row r="809416">
          <cell r="AD809416"/>
        </row>
        <row r="809417">
          <cell r="AD809417"/>
        </row>
        <row r="809418">
          <cell r="AD809418"/>
        </row>
        <row r="809419">
          <cell r="AD809419"/>
        </row>
        <row r="809420">
          <cell r="AD809420"/>
        </row>
        <row r="809421">
          <cell r="AD809421"/>
        </row>
        <row r="809422">
          <cell r="AD809422"/>
        </row>
        <row r="809423">
          <cell r="AD809423"/>
        </row>
        <row r="809424">
          <cell r="AD809424"/>
        </row>
        <row r="809425">
          <cell r="AD809425"/>
        </row>
        <row r="809426">
          <cell r="AD809426"/>
        </row>
        <row r="809427">
          <cell r="AD809427"/>
        </row>
        <row r="809428">
          <cell r="AD809428"/>
        </row>
        <row r="809429">
          <cell r="AD809429"/>
        </row>
        <row r="809430">
          <cell r="AD809430"/>
        </row>
        <row r="809431">
          <cell r="AD809431"/>
        </row>
        <row r="809432">
          <cell r="AD809432"/>
        </row>
        <row r="809433">
          <cell r="AD809433"/>
        </row>
        <row r="809434">
          <cell r="AD809434"/>
        </row>
        <row r="809435">
          <cell r="AD809435"/>
        </row>
        <row r="809436">
          <cell r="AD809436"/>
        </row>
        <row r="809437">
          <cell r="AD809437"/>
        </row>
        <row r="809438">
          <cell r="AD809438"/>
        </row>
        <row r="809439">
          <cell r="AD809439"/>
        </row>
        <row r="809440">
          <cell r="AD809440"/>
        </row>
        <row r="809441">
          <cell r="AD809441"/>
        </row>
        <row r="809442">
          <cell r="AD809442"/>
        </row>
        <row r="809443">
          <cell r="AD809443"/>
        </row>
        <row r="809444">
          <cell r="AD809444"/>
        </row>
        <row r="809445">
          <cell r="AD809445"/>
        </row>
        <row r="809446">
          <cell r="AD809446"/>
        </row>
        <row r="809447">
          <cell r="AD809447"/>
        </row>
        <row r="809448">
          <cell r="AD809448"/>
        </row>
        <row r="809449">
          <cell r="AD809449"/>
        </row>
        <row r="809450">
          <cell r="AD809450"/>
        </row>
        <row r="809451">
          <cell r="AD809451"/>
        </row>
        <row r="809452">
          <cell r="AD809452"/>
        </row>
        <row r="809453">
          <cell r="AD809453"/>
        </row>
        <row r="809454">
          <cell r="AD809454"/>
        </row>
        <row r="809455">
          <cell r="AD809455"/>
        </row>
        <row r="809456">
          <cell r="AD809456"/>
        </row>
        <row r="809457">
          <cell r="AD809457"/>
        </row>
        <row r="809458">
          <cell r="AD809458"/>
        </row>
        <row r="809459">
          <cell r="AD809459"/>
        </row>
        <row r="809460">
          <cell r="AD809460"/>
        </row>
        <row r="809461">
          <cell r="AD809461"/>
        </row>
        <row r="809462">
          <cell r="AD809462"/>
        </row>
        <row r="809463">
          <cell r="AD809463"/>
        </row>
        <row r="809464">
          <cell r="AD809464"/>
        </row>
        <row r="809465">
          <cell r="AD809465"/>
        </row>
        <row r="809466">
          <cell r="AD809466"/>
        </row>
        <row r="809467">
          <cell r="AD809467"/>
        </row>
        <row r="809468">
          <cell r="AD809468"/>
        </row>
        <row r="809469">
          <cell r="AD809469"/>
        </row>
        <row r="809470">
          <cell r="AD809470"/>
        </row>
        <row r="809471">
          <cell r="AD809471"/>
        </row>
        <row r="809472">
          <cell r="AD809472"/>
        </row>
        <row r="809473">
          <cell r="AD809473"/>
        </row>
        <row r="809474">
          <cell r="AD809474"/>
        </row>
        <row r="809475">
          <cell r="AD809475"/>
        </row>
        <row r="809476">
          <cell r="AD809476"/>
        </row>
        <row r="809477">
          <cell r="AD809477"/>
        </row>
        <row r="809478">
          <cell r="AD809478"/>
        </row>
        <row r="809479">
          <cell r="AD809479"/>
        </row>
        <row r="809480">
          <cell r="AD809480"/>
        </row>
        <row r="809481">
          <cell r="AD809481"/>
        </row>
        <row r="809482">
          <cell r="AD809482"/>
        </row>
        <row r="809483">
          <cell r="AD809483"/>
        </row>
        <row r="809484">
          <cell r="AD809484"/>
        </row>
        <row r="809485">
          <cell r="AD809485"/>
        </row>
        <row r="809486">
          <cell r="AD809486"/>
        </row>
        <row r="809487">
          <cell r="AD809487"/>
        </row>
        <row r="809488">
          <cell r="AD809488"/>
        </row>
        <row r="809489">
          <cell r="AD809489"/>
        </row>
        <row r="809490">
          <cell r="AD809490"/>
        </row>
        <row r="809491">
          <cell r="AD809491"/>
        </row>
        <row r="809492">
          <cell r="AD809492"/>
        </row>
        <row r="809493">
          <cell r="AD809493"/>
        </row>
        <row r="809494">
          <cell r="AD809494"/>
        </row>
        <row r="809495">
          <cell r="AD809495"/>
        </row>
        <row r="809496">
          <cell r="AD809496"/>
        </row>
        <row r="809497">
          <cell r="AD809497"/>
        </row>
        <row r="809498">
          <cell r="AD809498"/>
        </row>
        <row r="809499">
          <cell r="AD809499"/>
        </row>
        <row r="809500">
          <cell r="AD809500"/>
        </row>
        <row r="809501">
          <cell r="AD809501"/>
        </row>
        <row r="809502">
          <cell r="AD809502"/>
        </row>
        <row r="809503">
          <cell r="AD809503"/>
        </row>
        <row r="809504">
          <cell r="AD809504"/>
        </row>
        <row r="809505">
          <cell r="AD809505"/>
        </row>
        <row r="809506">
          <cell r="AD809506"/>
        </row>
        <row r="809507">
          <cell r="AD809507"/>
        </row>
        <row r="809508">
          <cell r="AD809508"/>
        </row>
        <row r="809509">
          <cell r="AD809509"/>
        </row>
        <row r="809510">
          <cell r="AD809510"/>
        </row>
        <row r="809511">
          <cell r="AD809511"/>
        </row>
        <row r="809512">
          <cell r="AD809512"/>
        </row>
        <row r="809513">
          <cell r="AD809513"/>
        </row>
        <row r="809514">
          <cell r="AD809514"/>
        </row>
        <row r="809515">
          <cell r="AD809515"/>
        </row>
        <row r="809516">
          <cell r="AD809516"/>
        </row>
        <row r="809517">
          <cell r="AD809517"/>
        </row>
        <row r="809518">
          <cell r="AD809518"/>
        </row>
        <row r="809519">
          <cell r="AD809519"/>
        </row>
        <row r="809520">
          <cell r="AD809520"/>
        </row>
        <row r="809521">
          <cell r="AD809521"/>
        </row>
        <row r="809522">
          <cell r="AD809522"/>
        </row>
        <row r="809523">
          <cell r="AD809523"/>
        </row>
        <row r="809524">
          <cell r="AD809524"/>
        </row>
        <row r="809525">
          <cell r="AD809525"/>
        </row>
        <row r="809526">
          <cell r="AD809526"/>
        </row>
        <row r="809527">
          <cell r="AD809527"/>
        </row>
        <row r="809528">
          <cell r="AD809528"/>
        </row>
        <row r="809529">
          <cell r="AD809529"/>
        </row>
        <row r="809530">
          <cell r="AD809530"/>
        </row>
        <row r="809531">
          <cell r="AD809531"/>
        </row>
        <row r="809532">
          <cell r="AD809532"/>
        </row>
        <row r="809533">
          <cell r="AD809533"/>
        </row>
        <row r="809534">
          <cell r="AD809534"/>
        </row>
        <row r="809535">
          <cell r="AD809535"/>
        </row>
        <row r="809536">
          <cell r="AD809536"/>
        </row>
        <row r="809537">
          <cell r="AD809537"/>
        </row>
        <row r="809538">
          <cell r="AD809538"/>
        </row>
        <row r="809539">
          <cell r="AD809539"/>
        </row>
        <row r="809540">
          <cell r="AD809540"/>
        </row>
        <row r="809541">
          <cell r="AD809541"/>
        </row>
        <row r="809542">
          <cell r="AD809542"/>
        </row>
        <row r="809543">
          <cell r="AD809543"/>
        </row>
        <row r="809544">
          <cell r="AD809544"/>
        </row>
        <row r="809545">
          <cell r="AD809545"/>
        </row>
        <row r="809546">
          <cell r="AD809546"/>
        </row>
        <row r="809547">
          <cell r="AD809547"/>
        </row>
        <row r="809548">
          <cell r="AD809548"/>
        </row>
        <row r="809549">
          <cell r="AD809549"/>
        </row>
        <row r="809550">
          <cell r="AD809550"/>
        </row>
        <row r="809551">
          <cell r="AD809551"/>
        </row>
        <row r="809552">
          <cell r="AD809552"/>
        </row>
        <row r="809553">
          <cell r="AD809553"/>
        </row>
        <row r="809554">
          <cell r="AD809554"/>
        </row>
        <row r="809555">
          <cell r="AD809555"/>
        </row>
        <row r="809556">
          <cell r="AD809556"/>
        </row>
        <row r="809557">
          <cell r="AD809557"/>
        </row>
        <row r="809558">
          <cell r="AD809558"/>
        </row>
        <row r="809559">
          <cell r="AD809559"/>
        </row>
        <row r="809560">
          <cell r="AD809560"/>
        </row>
        <row r="809561">
          <cell r="AD809561"/>
        </row>
        <row r="809562">
          <cell r="AD809562"/>
        </row>
        <row r="809563">
          <cell r="AD809563"/>
        </row>
        <row r="809564">
          <cell r="AD809564"/>
        </row>
        <row r="809565">
          <cell r="AD809565"/>
        </row>
        <row r="809566">
          <cell r="AD809566"/>
        </row>
        <row r="809567">
          <cell r="AD809567"/>
        </row>
        <row r="809568">
          <cell r="AD809568"/>
        </row>
        <row r="809569">
          <cell r="AD809569"/>
        </row>
        <row r="809570">
          <cell r="AD809570"/>
        </row>
        <row r="809571">
          <cell r="AD809571"/>
        </row>
        <row r="809572">
          <cell r="AD809572"/>
        </row>
        <row r="809573">
          <cell r="AD809573"/>
        </row>
        <row r="809574">
          <cell r="AD809574"/>
        </row>
        <row r="809575">
          <cell r="AD809575"/>
        </row>
        <row r="809576">
          <cell r="AD809576"/>
        </row>
        <row r="809577">
          <cell r="AD809577"/>
        </row>
        <row r="809578">
          <cell r="AD809578"/>
        </row>
        <row r="809579">
          <cell r="AD809579"/>
        </row>
        <row r="809580">
          <cell r="AD809580"/>
        </row>
        <row r="809581">
          <cell r="AD809581"/>
        </row>
        <row r="809582">
          <cell r="AD809582"/>
        </row>
        <row r="809583">
          <cell r="AD809583"/>
        </row>
        <row r="809584">
          <cell r="AD809584"/>
        </row>
        <row r="809585">
          <cell r="AD809585"/>
        </row>
        <row r="809586">
          <cell r="AD809586"/>
        </row>
        <row r="809587">
          <cell r="AD809587"/>
        </row>
        <row r="809588">
          <cell r="AD809588"/>
        </row>
        <row r="809589">
          <cell r="AD809589"/>
        </row>
        <row r="809590">
          <cell r="AD809590"/>
        </row>
        <row r="809591">
          <cell r="AD809591"/>
        </row>
        <row r="809592">
          <cell r="AD809592"/>
        </row>
        <row r="809593">
          <cell r="AD809593"/>
        </row>
        <row r="809594">
          <cell r="AD809594"/>
        </row>
        <row r="809595">
          <cell r="AD809595"/>
        </row>
        <row r="809596">
          <cell r="AD809596"/>
        </row>
        <row r="809597">
          <cell r="AD809597"/>
        </row>
        <row r="809598">
          <cell r="AD809598"/>
        </row>
        <row r="809599">
          <cell r="AD809599"/>
        </row>
        <row r="809600">
          <cell r="AD809600"/>
        </row>
        <row r="809601">
          <cell r="AD809601"/>
        </row>
        <row r="809602">
          <cell r="AD809602"/>
        </row>
        <row r="809603">
          <cell r="AD809603"/>
        </row>
        <row r="809604">
          <cell r="AD809604"/>
        </row>
        <row r="809605">
          <cell r="AD809605"/>
        </row>
        <row r="809606">
          <cell r="AD809606"/>
        </row>
        <row r="809607">
          <cell r="AD809607"/>
        </row>
        <row r="809608">
          <cell r="AD809608"/>
        </row>
        <row r="809609">
          <cell r="AD809609"/>
        </row>
        <row r="809610">
          <cell r="AD809610"/>
        </row>
        <row r="809611">
          <cell r="AD809611"/>
        </row>
        <row r="809612">
          <cell r="AD809612"/>
        </row>
        <row r="809613">
          <cell r="AD809613"/>
        </row>
        <row r="809614">
          <cell r="AD809614"/>
        </row>
        <row r="809615">
          <cell r="AD809615"/>
        </row>
        <row r="809616">
          <cell r="AD809616"/>
        </row>
        <row r="809617">
          <cell r="AD809617"/>
        </row>
        <row r="809618">
          <cell r="AD809618"/>
        </row>
        <row r="809619">
          <cell r="AD809619"/>
        </row>
        <row r="809620">
          <cell r="AD809620"/>
        </row>
        <row r="809621">
          <cell r="AD809621"/>
        </row>
        <row r="809622">
          <cell r="AD809622"/>
        </row>
        <row r="809623">
          <cell r="AD809623"/>
        </row>
        <row r="809624">
          <cell r="AD809624"/>
        </row>
        <row r="809625">
          <cell r="AD809625"/>
        </row>
        <row r="809626">
          <cell r="AD809626"/>
        </row>
        <row r="809627">
          <cell r="AD809627"/>
        </row>
        <row r="809628">
          <cell r="AD809628"/>
        </row>
        <row r="809629">
          <cell r="AD809629"/>
        </row>
        <row r="809630">
          <cell r="AD809630"/>
        </row>
        <row r="809631">
          <cell r="AD809631"/>
        </row>
        <row r="809632">
          <cell r="AD809632"/>
        </row>
        <row r="809633">
          <cell r="AD809633"/>
        </row>
        <row r="809634">
          <cell r="AD809634"/>
        </row>
        <row r="809635">
          <cell r="AD809635"/>
        </row>
        <row r="809636">
          <cell r="AD809636"/>
        </row>
        <row r="809637">
          <cell r="AD809637"/>
        </row>
        <row r="809638">
          <cell r="AD809638"/>
        </row>
        <row r="809639">
          <cell r="AD809639"/>
        </row>
        <row r="809640">
          <cell r="AD809640"/>
        </row>
        <row r="809641">
          <cell r="AD809641"/>
        </row>
        <row r="809642">
          <cell r="AD809642"/>
        </row>
        <row r="809643">
          <cell r="AD809643"/>
        </row>
        <row r="809644">
          <cell r="AD809644"/>
        </row>
        <row r="809645">
          <cell r="AD809645"/>
        </row>
        <row r="809646">
          <cell r="AD809646"/>
        </row>
        <row r="809647">
          <cell r="AD809647"/>
        </row>
        <row r="809648">
          <cell r="AD809648"/>
        </row>
        <row r="809649">
          <cell r="AD809649"/>
        </row>
        <row r="809650">
          <cell r="AD809650"/>
        </row>
        <row r="809651">
          <cell r="AD809651"/>
        </row>
        <row r="809652">
          <cell r="AD809652"/>
        </row>
        <row r="809653">
          <cell r="AD809653"/>
        </row>
        <row r="809654">
          <cell r="AD809654"/>
        </row>
        <row r="809655">
          <cell r="AD809655"/>
        </row>
        <row r="809656">
          <cell r="AD809656"/>
        </row>
        <row r="809657">
          <cell r="AD809657"/>
        </row>
        <row r="809658">
          <cell r="AD809658"/>
        </row>
        <row r="809659">
          <cell r="AD809659"/>
        </row>
        <row r="809660">
          <cell r="AD809660"/>
        </row>
        <row r="809661">
          <cell r="AD809661"/>
        </row>
        <row r="809662">
          <cell r="AD809662"/>
        </row>
        <row r="809663">
          <cell r="AD809663"/>
        </row>
        <row r="809664">
          <cell r="AD809664"/>
        </row>
        <row r="809665">
          <cell r="AD809665"/>
        </row>
        <row r="809666">
          <cell r="AD809666"/>
        </row>
        <row r="809667">
          <cell r="AD809667"/>
        </row>
        <row r="809668">
          <cell r="AD809668"/>
        </row>
        <row r="809669">
          <cell r="AD809669"/>
        </row>
        <row r="809670">
          <cell r="AD809670"/>
        </row>
        <row r="809671">
          <cell r="AD809671"/>
        </row>
        <row r="809672">
          <cell r="AD809672"/>
        </row>
        <row r="809673">
          <cell r="AD809673"/>
        </row>
        <row r="809674">
          <cell r="AD809674"/>
        </row>
        <row r="809675">
          <cell r="AD809675"/>
        </row>
        <row r="809676">
          <cell r="AD809676"/>
        </row>
        <row r="809677">
          <cell r="AD809677"/>
        </row>
        <row r="809678">
          <cell r="AD809678"/>
        </row>
        <row r="809679">
          <cell r="AD809679"/>
        </row>
        <row r="809680">
          <cell r="AD809680"/>
        </row>
        <row r="809681">
          <cell r="AD809681"/>
        </row>
        <row r="809682">
          <cell r="AD809682"/>
        </row>
        <row r="809683">
          <cell r="AD809683"/>
        </row>
        <row r="809684">
          <cell r="AD809684"/>
        </row>
        <row r="809685">
          <cell r="AD809685"/>
        </row>
        <row r="809686">
          <cell r="AD809686"/>
        </row>
        <row r="809687">
          <cell r="AD809687"/>
        </row>
        <row r="809688">
          <cell r="AD809688"/>
        </row>
        <row r="809689">
          <cell r="AD809689"/>
        </row>
        <row r="809690">
          <cell r="AD809690"/>
        </row>
        <row r="809691">
          <cell r="AD809691"/>
        </row>
        <row r="809692">
          <cell r="AD809692"/>
        </row>
        <row r="809693">
          <cell r="AD809693"/>
        </row>
        <row r="809694">
          <cell r="AD809694"/>
        </row>
        <row r="809695">
          <cell r="AD809695"/>
        </row>
        <row r="809696">
          <cell r="AD809696"/>
        </row>
        <row r="809697">
          <cell r="AD809697"/>
        </row>
        <row r="809698">
          <cell r="AD809698"/>
        </row>
        <row r="809699">
          <cell r="AD809699"/>
        </row>
        <row r="809700">
          <cell r="AD809700"/>
        </row>
        <row r="809701">
          <cell r="AD809701"/>
        </row>
        <row r="809702">
          <cell r="AD809702"/>
        </row>
        <row r="809703">
          <cell r="AD809703"/>
        </row>
        <row r="809704">
          <cell r="AD809704"/>
        </row>
        <row r="809705">
          <cell r="AD809705"/>
        </row>
        <row r="809706">
          <cell r="AD809706"/>
        </row>
        <row r="809707">
          <cell r="AD809707"/>
        </row>
        <row r="809708">
          <cell r="AD809708"/>
        </row>
        <row r="809709">
          <cell r="AD809709"/>
        </row>
        <row r="809710">
          <cell r="AD809710"/>
        </row>
        <row r="809711">
          <cell r="AD809711"/>
        </row>
        <row r="809712">
          <cell r="AD809712"/>
        </row>
        <row r="809713">
          <cell r="AD809713"/>
        </row>
        <row r="809714">
          <cell r="AD809714"/>
        </row>
        <row r="809715">
          <cell r="AD809715"/>
        </row>
        <row r="809716">
          <cell r="AD809716"/>
        </row>
        <row r="809717">
          <cell r="AD809717"/>
        </row>
        <row r="809718">
          <cell r="AD809718"/>
        </row>
        <row r="809719">
          <cell r="AD809719"/>
        </row>
        <row r="809720">
          <cell r="AD809720"/>
        </row>
        <row r="809721">
          <cell r="AD809721"/>
        </row>
        <row r="809722">
          <cell r="AD809722"/>
        </row>
        <row r="809723">
          <cell r="AD809723"/>
        </row>
        <row r="809724">
          <cell r="AD809724"/>
        </row>
        <row r="809725">
          <cell r="AD809725"/>
        </row>
        <row r="809726">
          <cell r="AD809726"/>
        </row>
        <row r="809727">
          <cell r="AD809727"/>
        </row>
        <row r="809728">
          <cell r="AD809728"/>
        </row>
        <row r="809729">
          <cell r="AD809729"/>
        </row>
        <row r="809730">
          <cell r="AD809730"/>
        </row>
        <row r="809731">
          <cell r="AD809731"/>
        </row>
        <row r="809732">
          <cell r="AD809732"/>
        </row>
        <row r="809733">
          <cell r="AD809733"/>
        </row>
        <row r="809734">
          <cell r="AD809734"/>
        </row>
        <row r="809735">
          <cell r="AD809735"/>
        </row>
        <row r="809736">
          <cell r="AD809736"/>
        </row>
        <row r="809737">
          <cell r="AD809737"/>
        </row>
        <row r="809738">
          <cell r="AD809738"/>
        </row>
        <row r="809739">
          <cell r="AD809739"/>
        </row>
        <row r="809740">
          <cell r="AD809740"/>
        </row>
        <row r="809741">
          <cell r="AD809741"/>
        </row>
        <row r="809742">
          <cell r="AD809742"/>
        </row>
        <row r="809743">
          <cell r="AD809743"/>
        </row>
        <row r="809744">
          <cell r="AD809744"/>
        </row>
        <row r="809745">
          <cell r="AD809745"/>
        </row>
        <row r="809746">
          <cell r="AD809746"/>
        </row>
        <row r="809747">
          <cell r="AD809747"/>
        </row>
        <row r="809748">
          <cell r="AD809748"/>
        </row>
        <row r="809749">
          <cell r="AD809749"/>
        </row>
        <row r="809750">
          <cell r="AD809750"/>
        </row>
        <row r="809751">
          <cell r="AD809751"/>
        </row>
        <row r="809752">
          <cell r="AD809752"/>
        </row>
        <row r="809753">
          <cell r="AD809753"/>
        </row>
        <row r="809754">
          <cell r="AD809754"/>
        </row>
        <row r="809755">
          <cell r="AD809755"/>
        </row>
        <row r="809756">
          <cell r="AD809756"/>
        </row>
        <row r="809757">
          <cell r="AD809757"/>
        </row>
        <row r="809758">
          <cell r="AD809758"/>
        </row>
        <row r="809759">
          <cell r="AD809759"/>
        </row>
        <row r="809760">
          <cell r="AD809760"/>
        </row>
        <row r="809761">
          <cell r="AD809761"/>
        </row>
        <row r="809762">
          <cell r="AD809762"/>
        </row>
        <row r="809763">
          <cell r="AD809763"/>
        </row>
        <row r="809764">
          <cell r="AD809764"/>
        </row>
        <row r="809765">
          <cell r="AD809765"/>
        </row>
        <row r="809766">
          <cell r="AD809766"/>
        </row>
        <row r="809767">
          <cell r="AD809767"/>
        </row>
        <row r="809768">
          <cell r="AD809768"/>
        </row>
        <row r="809769">
          <cell r="AD809769"/>
        </row>
        <row r="809770">
          <cell r="AD809770"/>
        </row>
        <row r="809771">
          <cell r="AD809771"/>
        </row>
        <row r="809772">
          <cell r="AD809772"/>
        </row>
        <row r="809773">
          <cell r="AD809773"/>
        </row>
        <row r="809774">
          <cell r="AD809774"/>
        </row>
        <row r="809775">
          <cell r="AD809775"/>
        </row>
        <row r="809776">
          <cell r="AD809776"/>
        </row>
        <row r="809777">
          <cell r="AD809777"/>
        </row>
        <row r="809778">
          <cell r="AD809778"/>
        </row>
        <row r="809779">
          <cell r="AD809779"/>
        </row>
        <row r="809780">
          <cell r="AD809780"/>
        </row>
        <row r="809781">
          <cell r="AD809781"/>
        </row>
        <row r="809782">
          <cell r="AD809782"/>
        </row>
        <row r="809783">
          <cell r="AD809783"/>
        </row>
        <row r="809784">
          <cell r="AD809784"/>
        </row>
        <row r="809785">
          <cell r="AD809785"/>
        </row>
        <row r="809786">
          <cell r="AD809786"/>
        </row>
        <row r="809787">
          <cell r="AD809787"/>
        </row>
        <row r="809788">
          <cell r="AD809788"/>
        </row>
        <row r="809789">
          <cell r="AD809789"/>
        </row>
        <row r="809790">
          <cell r="AD809790"/>
        </row>
        <row r="809791">
          <cell r="AD809791"/>
        </row>
        <row r="809792">
          <cell r="AD809792"/>
        </row>
        <row r="809793">
          <cell r="AD809793"/>
        </row>
        <row r="809794">
          <cell r="AD809794"/>
        </row>
        <row r="809795">
          <cell r="AD809795"/>
        </row>
        <row r="809796">
          <cell r="AD809796"/>
        </row>
        <row r="809797">
          <cell r="AD809797"/>
        </row>
        <row r="809798">
          <cell r="AD809798"/>
        </row>
        <row r="809799">
          <cell r="AD809799"/>
        </row>
        <row r="809800">
          <cell r="AD809800"/>
        </row>
        <row r="809801">
          <cell r="AD809801"/>
        </row>
        <row r="809802">
          <cell r="AD809802"/>
        </row>
        <row r="809803">
          <cell r="AD809803"/>
        </row>
        <row r="809804">
          <cell r="AD809804"/>
        </row>
        <row r="809805">
          <cell r="AD809805"/>
        </row>
        <row r="809806">
          <cell r="AD809806"/>
        </row>
        <row r="809807">
          <cell r="AD809807"/>
        </row>
        <row r="809808">
          <cell r="AD809808"/>
        </row>
        <row r="809809">
          <cell r="AD809809"/>
        </row>
        <row r="809810">
          <cell r="AD809810"/>
        </row>
        <row r="809811">
          <cell r="AD809811"/>
        </row>
        <row r="809812">
          <cell r="AD809812"/>
        </row>
        <row r="809813">
          <cell r="AD809813"/>
        </row>
        <row r="809814">
          <cell r="AD809814"/>
        </row>
        <row r="809815">
          <cell r="AD809815"/>
        </row>
        <row r="809816">
          <cell r="AD809816"/>
        </row>
        <row r="809817">
          <cell r="AD809817"/>
        </row>
        <row r="809818">
          <cell r="AD809818"/>
        </row>
        <row r="809819">
          <cell r="AD809819"/>
        </row>
        <row r="809820">
          <cell r="AD809820"/>
        </row>
        <row r="809821">
          <cell r="AD809821"/>
        </row>
        <row r="809822">
          <cell r="AD809822"/>
        </row>
        <row r="809823">
          <cell r="AD809823"/>
        </row>
        <row r="809824">
          <cell r="AD809824"/>
        </row>
        <row r="809825">
          <cell r="AD809825"/>
        </row>
        <row r="809826">
          <cell r="AD809826"/>
        </row>
        <row r="809827">
          <cell r="AD809827"/>
        </row>
        <row r="809828">
          <cell r="AD809828"/>
        </row>
        <row r="809829">
          <cell r="AD809829"/>
        </row>
        <row r="809830">
          <cell r="AD809830"/>
        </row>
        <row r="809831">
          <cell r="AD809831"/>
        </row>
        <row r="809832">
          <cell r="AD809832"/>
        </row>
        <row r="809833">
          <cell r="AD809833"/>
        </row>
        <row r="809834">
          <cell r="AD809834"/>
        </row>
        <row r="809835">
          <cell r="AD809835"/>
        </row>
        <row r="809836">
          <cell r="AD809836"/>
        </row>
        <row r="809837">
          <cell r="AD809837"/>
        </row>
        <row r="809838">
          <cell r="AD809838"/>
        </row>
        <row r="809839">
          <cell r="AD809839"/>
        </row>
        <row r="809840">
          <cell r="AD809840"/>
        </row>
        <row r="809841">
          <cell r="AD809841"/>
        </row>
        <row r="809842">
          <cell r="AD809842"/>
        </row>
        <row r="809843">
          <cell r="AD809843"/>
        </row>
        <row r="809844">
          <cell r="AD809844"/>
        </row>
        <row r="809845">
          <cell r="AD809845"/>
        </row>
        <row r="809846">
          <cell r="AD809846"/>
        </row>
        <row r="809847">
          <cell r="AD809847"/>
        </row>
        <row r="809848">
          <cell r="AD809848"/>
        </row>
        <row r="809849">
          <cell r="AD809849"/>
        </row>
        <row r="809850">
          <cell r="AD809850"/>
        </row>
        <row r="809851">
          <cell r="AD809851"/>
        </row>
        <row r="809852">
          <cell r="AD809852"/>
        </row>
        <row r="809853">
          <cell r="AD809853"/>
        </row>
        <row r="809854">
          <cell r="AD809854"/>
        </row>
        <row r="809855">
          <cell r="AD809855"/>
        </row>
        <row r="809856">
          <cell r="AD809856"/>
        </row>
        <row r="809857">
          <cell r="AD809857"/>
        </row>
        <row r="809858">
          <cell r="AD809858"/>
        </row>
        <row r="809859">
          <cell r="AD809859"/>
        </row>
        <row r="809860">
          <cell r="AD809860"/>
        </row>
        <row r="809861">
          <cell r="AD809861"/>
        </row>
        <row r="809862">
          <cell r="AD809862"/>
        </row>
        <row r="809863">
          <cell r="AD809863"/>
        </row>
        <row r="809864">
          <cell r="AD809864"/>
        </row>
        <row r="809865">
          <cell r="AD809865"/>
        </row>
        <row r="809866">
          <cell r="AD809866"/>
        </row>
        <row r="809867">
          <cell r="AD809867"/>
        </row>
        <row r="809868">
          <cell r="AD809868"/>
        </row>
        <row r="809869">
          <cell r="AD809869"/>
        </row>
        <row r="809870">
          <cell r="AD809870"/>
        </row>
        <row r="809871">
          <cell r="AD809871"/>
        </row>
        <row r="809872">
          <cell r="AD809872"/>
        </row>
        <row r="809873">
          <cell r="AD809873"/>
        </row>
        <row r="809874">
          <cell r="AD809874"/>
        </row>
        <row r="809875">
          <cell r="AD809875"/>
        </row>
        <row r="809876">
          <cell r="AD809876"/>
        </row>
        <row r="809877">
          <cell r="AD809877"/>
        </row>
        <row r="809878">
          <cell r="AD809878"/>
        </row>
        <row r="809879">
          <cell r="AD809879"/>
        </row>
        <row r="809880">
          <cell r="AD809880"/>
        </row>
        <row r="809881">
          <cell r="AD809881"/>
        </row>
        <row r="809882">
          <cell r="AD809882"/>
        </row>
        <row r="809883">
          <cell r="AD809883"/>
        </row>
        <row r="809884">
          <cell r="AD809884"/>
        </row>
        <row r="809885">
          <cell r="AD809885"/>
        </row>
        <row r="809886">
          <cell r="AD809886"/>
        </row>
        <row r="809887">
          <cell r="AD809887"/>
        </row>
        <row r="809888">
          <cell r="AD809888"/>
        </row>
        <row r="809889">
          <cell r="AD809889"/>
        </row>
        <row r="809890">
          <cell r="AD809890"/>
        </row>
        <row r="809891">
          <cell r="AD809891"/>
        </row>
        <row r="809892">
          <cell r="AD809892"/>
        </row>
        <row r="809893">
          <cell r="AD809893"/>
        </row>
        <row r="809894">
          <cell r="AD809894"/>
        </row>
        <row r="809895">
          <cell r="AD809895"/>
        </row>
        <row r="809896">
          <cell r="AD809896"/>
        </row>
        <row r="809897">
          <cell r="AD809897"/>
        </row>
        <row r="809898">
          <cell r="AD809898"/>
        </row>
        <row r="809899">
          <cell r="AD809899"/>
        </row>
        <row r="809900">
          <cell r="AD809900"/>
        </row>
        <row r="809901">
          <cell r="AD809901"/>
        </row>
        <row r="809902">
          <cell r="AD809902"/>
        </row>
        <row r="809903">
          <cell r="AD809903"/>
        </row>
        <row r="809904">
          <cell r="AD809904"/>
        </row>
        <row r="809905">
          <cell r="AD809905"/>
        </row>
        <row r="809906">
          <cell r="AD809906"/>
        </row>
        <row r="809907">
          <cell r="AD809907"/>
        </row>
        <row r="809908">
          <cell r="AD809908"/>
        </row>
        <row r="809909">
          <cell r="AD809909"/>
        </row>
        <row r="809910">
          <cell r="AD809910"/>
        </row>
        <row r="809911">
          <cell r="AD809911"/>
        </row>
        <row r="809912">
          <cell r="AD809912"/>
        </row>
        <row r="809913">
          <cell r="AD809913"/>
        </row>
        <row r="809914">
          <cell r="AD809914"/>
        </row>
        <row r="809915">
          <cell r="AD809915"/>
        </row>
        <row r="809916">
          <cell r="AD809916"/>
        </row>
        <row r="809917">
          <cell r="AD809917"/>
        </row>
        <row r="809918">
          <cell r="AD809918"/>
        </row>
        <row r="809919">
          <cell r="AD809919"/>
        </row>
        <row r="809920">
          <cell r="AD809920"/>
        </row>
        <row r="809921">
          <cell r="AD809921"/>
        </row>
        <row r="809922">
          <cell r="AD809922"/>
        </row>
        <row r="809923">
          <cell r="AD809923"/>
        </row>
        <row r="809924">
          <cell r="AD809924"/>
        </row>
        <row r="809925">
          <cell r="AD809925"/>
        </row>
        <row r="809926">
          <cell r="AD809926"/>
        </row>
        <row r="809927">
          <cell r="AD809927"/>
        </row>
        <row r="809928">
          <cell r="AD809928"/>
        </row>
        <row r="809929">
          <cell r="AD809929"/>
        </row>
        <row r="809930">
          <cell r="AD809930"/>
        </row>
        <row r="809931">
          <cell r="AD809931"/>
        </row>
        <row r="809932">
          <cell r="AD809932"/>
        </row>
        <row r="809933">
          <cell r="AD809933"/>
        </row>
        <row r="809934">
          <cell r="AD809934"/>
        </row>
        <row r="809935">
          <cell r="AD809935"/>
        </row>
        <row r="809936">
          <cell r="AD809936"/>
        </row>
        <row r="809937">
          <cell r="AD809937"/>
        </row>
        <row r="809938">
          <cell r="AD809938"/>
        </row>
        <row r="809939">
          <cell r="AD809939"/>
        </row>
        <row r="809940">
          <cell r="AD809940"/>
        </row>
        <row r="809941">
          <cell r="AD809941"/>
        </row>
        <row r="809942">
          <cell r="AD809942"/>
        </row>
        <row r="809943">
          <cell r="AD809943"/>
        </row>
        <row r="809944">
          <cell r="AD809944"/>
        </row>
        <row r="809945">
          <cell r="AD809945"/>
        </row>
        <row r="809946">
          <cell r="AD809946"/>
        </row>
        <row r="809947">
          <cell r="AD809947"/>
        </row>
        <row r="809948">
          <cell r="AD809948"/>
        </row>
        <row r="809949">
          <cell r="AD809949"/>
        </row>
        <row r="809950">
          <cell r="AD809950"/>
        </row>
        <row r="809951">
          <cell r="AD809951"/>
        </row>
        <row r="809952">
          <cell r="AD809952"/>
        </row>
        <row r="809953">
          <cell r="AD809953"/>
        </row>
        <row r="809954">
          <cell r="AD809954"/>
        </row>
        <row r="809955">
          <cell r="AD809955"/>
        </row>
        <row r="809956">
          <cell r="AD809956"/>
        </row>
        <row r="809957">
          <cell r="AD809957"/>
        </row>
        <row r="809958">
          <cell r="AD809958"/>
        </row>
        <row r="809959">
          <cell r="AD809959"/>
        </row>
        <row r="809960">
          <cell r="AD809960"/>
        </row>
        <row r="809961">
          <cell r="AD809961"/>
        </row>
        <row r="809962">
          <cell r="AD809962"/>
        </row>
        <row r="809963">
          <cell r="AD809963"/>
        </row>
        <row r="809964">
          <cell r="AD809964"/>
        </row>
        <row r="809965">
          <cell r="AD809965"/>
        </row>
        <row r="809966">
          <cell r="AD809966"/>
        </row>
        <row r="809967">
          <cell r="AD809967"/>
        </row>
        <row r="809968">
          <cell r="AD809968"/>
        </row>
        <row r="809969">
          <cell r="AD809969"/>
        </row>
        <row r="809970">
          <cell r="AD809970"/>
        </row>
        <row r="809971">
          <cell r="AD809971"/>
        </row>
        <row r="809972">
          <cell r="AD809972"/>
        </row>
        <row r="809973">
          <cell r="AD809973"/>
        </row>
        <row r="809974">
          <cell r="AD809974"/>
        </row>
        <row r="809975">
          <cell r="AD809975"/>
        </row>
        <row r="809976">
          <cell r="AD809976"/>
        </row>
        <row r="809977">
          <cell r="AD809977"/>
        </row>
        <row r="809978">
          <cell r="AD809978"/>
        </row>
        <row r="809979">
          <cell r="AD809979"/>
        </row>
        <row r="809980">
          <cell r="AD809980"/>
        </row>
        <row r="809981">
          <cell r="AD809981"/>
        </row>
        <row r="809982">
          <cell r="AD809982"/>
        </row>
        <row r="809983">
          <cell r="AD809983"/>
        </row>
        <row r="809984">
          <cell r="AD809984"/>
        </row>
        <row r="809985">
          <cell r="AD809985"/>
        </row>
        <row r="809986">
          <cell r="AD809986"/>
        </row>
        <row r="809987">
          <cell r="AD809987"/>
        </row>
        <row r="809988">
          <cell r="AD809988"/>
        </row>
        <row r="809989">
          <cell r="AD809989"/>
        </row>
        <row r="809990">
          <cell r="AD809990"/>
        </row>
        <row r="809991">
          <cell r="AD809991"/>
        </row>
        <row r="809992">
          <cell r="AD809992"/>
        </row>
        <row r="809993">
          <cell r="AD809993"/>
        </row>
        <row r="809994">
          <cell r="AD809994"/>
        </row>
        <row r="809995">
          <cell r="AD809995"/>
        </row>
        <row r="809996">
          <cell r="AD809996"/>
        </row>
        <row r="809997">
          <cell r="AD809997"/>
        </row>
        <row r="809998">
          <cell r="AD809998"/>
        </row>
        <row r="809999">
          <cell r="AD809999"/>
        </row>
        <row r="810000">
          <cell r="AD810000"/>
        </row>
        <row r="810001">
          <cell r="AD810001"/>
        </row>
        <row r="810002">
          <cell r="AD810002"/>
        </row>
        <row r="810003">
          <cell r="AD810003"/>
        </row>
        <row r="810004">
          <cell r="AD810004"/>
        </row>
        <row r="810005">
          <cell r="AD810005"/>
        </row>
        <row r="810006">
          <cell r="AD810006"/>
        </row>
        <row r="810007">
          <cell r="AD810007"/>
        </row>
        <row r="810008">
          <cell r="AD810008"/>
        </row>
        <row r="810009">
          <cell r="AD810009"/>
        </row>
        <row r="810010">
          <cell r="AD810010"/>
        </row>
        <row r="810011">
          <cell r="AD810011"/>
        </row>
        <row r="810012">
          <cell r="AD810012"/>
        </row>
        <row r="810013">
          <cell r="AD810013"/>
        </row>
        <row r="810014">
          <cell r="AD810014"/>
        </row>
        <row r="810015">
          <cell r="AD810015"/>
        </row>
        <row r="810016">
          <cell r="AD810016"/>
        </row>
        <row r="810017">
          <cell r="AD810017"/>
        </row>
        <row r="810018">
          <cell r="AD810018"/>
        </row>
        <row r="810019">
          <cell r="AD810019"/>
        </row>
        <row r="810020">
          <cell r="AD810020"/>
        </row>
        <row r="810021">
          <cell r="AD810021"/>
        </row>
        <row r="810022">
          <cell r="AD810022"/>
        </row>
        <row r="810023">
          <cell r="AD810023"/>
        </row>
        <row r="810024">
          <cell r="AD810024"/>
        </row>
        <row r="810025">
          <cell r="AD810025"/>
        </row>
        <row r="810026">
          <cell r="AD810026"/>
        </row>
        <row r="810027">
          <cell r="AD810027"/>
        </row>
        <row r="810028">
          <cell r="AD810028"/>
        </row>
        <row r="810029">
          <cell r="AD810029"/>
        </row>
        <row r="810030">
          <cell r="AD810030"/>
        </row>
        <row r="810031">
          <cell r="AD810031"/>
        </row>
        <row r="810032">
          <cell r="AD810032"/>
        </row>
        <row r="810033">
          <cell r="AD810033"/>
        </row>
        <row r="810034">
          <cell r="AD810034"/>
        </row>
        <row r="810035">
          <cell r="AD810035"/>
        </row>
        <row r="810036">
          <cell r="AD810036"/>
        </row>
        <row r="810037">
          <cell r="AD810037"/>
        </row>
        <row r="810038">
          <cell r="AD810038"/>
        </row>
        <row r="810039">
          <cell r="AD810039"/>
        </row>
        <row r="810040">
          <cell r="AD810040"/>
        </row>
        <row r="810041">
          <cell r="AD810041"/>
        </row>
        <row r="810042">
          <cell r="AD810042"/>
        </row>
        <row r="810043">
          <cell r="AD810043"/>
        </row>
        <row r="810044">
          <cell r="AD810044"/>
        </row>
        <row r="810045">
          <cell r="AD810045"/>
        </row>
        <row r="810046">
          <cell r="AD810046"/>
        </row>
        <row r="810047">
          <cell r="AD810047"/>
        </row>
        <row r="810048">
          <cell r="AD810048"/>
        </row>
        <row r="810049">
          <cell r="AD810049"/>
        </row>
        <row r="810050">
          <cell r="AD810050"/>
        </row>
        <row r="810051">
          <cell r="AD810051"/>
        </row>
        <row r="810052">
          <cell r="AD810052"/>
        </row>
        <row r="810053">
          <cell r="AD810053"/>
        </row>
        <row r="810054">
          <cell r="AD810054"/>
        </row>
        <row r="810055">
          <cell r="AD810055"/>
        </row>
        <row r="810056">
          <cell r="AD810056"/>
        </row>
        <row r="810057">
          <cell r="AD810057"/>
        </row>
        <row r="810058">
          <cell r="AD810058"/>
        </row>
        <row r="810059">
          <cell r="AD810059"/>
        </row>
        <row r="810060">
          <cell r="AD810060"/>
        </row>
        <row r="810061">
          <cell r="AD810061"/>
        </row>
        <row r="810062">
          <cell r="AD810062"/>
        </row>
        <row r="810063">
          <cell r="AD810063"/>
        </row>
        <row r="810064">
          <cell r="AD810064"/>
        </row>
        <row r="810065">
          <cell r="AD810065"/>
        </row>
        <row r="810066">
          <cell r="AD810066"/>
        </row>
        <row r="810067">
          <cell r="AD810067"/>
        </row>
        <row r="810068">
          <cell r="AD810068"/>
        </row>
        <row r="810069">
          <cell r="AD810069"/>
        </row>
        <row r="810070">
          <cell r="AD810070"/>
        </row>
        <row r="810071">
          <cell r="AD810071"/>
        </row>
        <row r="810072">
          <cell r="AD810072"/>
        </row>
        <row r="810073">
          <cell r="AD810073"/>
        </row>
        <row r="810074">
          <cell r="AD810074"/>
        </row>
        <row r="810075">
          <cell r="AD810075"/>
        </row>
        <row r="810076">
          <cell r="AD810076"/>
        </row>
        <row r="810077">
          <cell r="AD810077"/>
        </row>
        <row r="810078">
          <cell r="AD810078"/>
        </row>
        <row r="810079">
          <cell r="AD810079"/>
        </row>
        <row r="810080">
          <cell r="AD810080"/>
        </row>
        <row r="810081">
          <cell r="AD810081"/>
        </row>
        <row r="810082">
          <cell r="AD810082"/>
        </row>
        <row r="810083">
          <cell r="AD810083"/>
        </row>
        <row r="810084">
          <cell r="AD810084"/>
        </row>
        <row r="810085">
          <cell r="AD810085"/>
        </row>
        <row r="810086">
          <cell r="AD810086"/>
        </row>
        <row r="810087">
          <cell r="AD810087"/>
        </row>
        <row r="810088">
          <cell r="AD810088"/>
        </row>
        <row r="810089">
          <cell r="AD810089"/>
        </row>
        <row r="810090">
          <cell r="AD810090"/>
        </row>
        <row r="810091">
          <cell r="AD810091"/>
        </row>
        <row r="810092">
          <cell r="AD810092"/>
        </row>
        <row r="810093">
          <cell r="AD810093"/>
        </row>
        <row r="810094">
          <cell r="AD810094"/>
        </row>
        <row r="810095">
          <cell r="AD810095"/>
        </row>
        <row r="810096">
          <cell r="AD810096"/>
        </row>
        <row r="810097">
          <cell r="AD810097"/>
        </row>
        <row r="810098">
          <cell r="AD810098"/>
        </row>
        <row r="810099">
          <cell r="AD810099"/>
        </row>
        <row r="810100">
          <cell r="AD810100"/>
        </row>
        <row r="810101">
          <cell r="AD810101"/>
        </row>
        <row r="810102">
          <cell r="AD810102"/>
        </row>
        <row r="810103">
          <cell r="AD810103"/>
        </row>
        <row r="810104">
          <cell r="AD810104"/>
        </row>
        <row r="810105">
          <cell r="AD810105"/>
        </row>
        <row r="810106">
          <cell r="AD810106"/>
        </row>
        <row r="810107">
          <cell r="AD810107"/>
        </row>
        <row r="810108">
          <cell r="AD810108"/>
        </row>
        <row r="810109">
          <cell r="AD810109"/>
        </row>
        <row r="810110">
          <cell r="AD810110"/>
        </row>
        <row r="810111">
          <cell r="AD810111"/>
        </row>
        <row r="810112">
          <cell r="AD810112"/>
        </row>
        <row r="810113">
          <cell r="AD810113"/>
        </row>
        <row r="810114">
          <cell r="AD810114"/>
        </row>
        <row r="810115">
          <cell r="AD810115"/>
        </row>
        <row r="810116">
          <cell r="AD810116"/>
        </row>
        <row r="810117">
          <cell r="AD810117"/>
        </row>
        <row r="810118">
          <cell r="AD810118"/>
        </row>
        <row r="810119">
          <cell r="AD810119"/>
        </row>
        <row r="810120">
          <cell r="AD810120"/>
        </row>
        <row r="810121">
          <cell r="AD810121"/>
        </row>
        <row r="810122">
          <cell r="AD810122"/>
        </row>
        <row r="810123">
          <cell r="AD810123"/>
        </row>
        <row r="810124">
          <cell r="AD810124"/>
        </row>
        <row r="810125">
          <cell r="AD810125"/>
        </row>
        <row r="810126">
          <cell r="AD810126"/>
        </row>
        <row r="810127">
          <cell r="AD810127"/>
        </row>
        <row r="810128">
          <cell r="AD810128"/>
        </row>
        <row r="810129">
          <cell r="AD810129"/>
        </row>
        <row r="810130">
          <cell r="AD810130"/>
        </row>
        <row r="810131">
          <cell r="AD810131"/>
        </row>
        <row r="810132">
          <cell r="AD810132"/>
        </row>
        <row r="810133">
          <cell r="AD810133"/>
        </row>
        <row r="810134">
          <cell r="AD810134"/>
        </row>
        <row r="810135">
          <cell r="AD810135"/>
        </row>
        <row r="810136">
          <cell r="AD810136"/>
        </row>
        <row r="810137">
          <cell r="AD810137"/>
        </row>
        <row r="810138">
          <cell r="AD810138"/>
        </row>
        <row r="810139">
          <cell r="AD810139"/>
        </row>
        <row r="810140">
          <cell r="AD810140"/>
        </row>
        <row r="810141">
          <cell r="AD810141"/>
        </row>
        <row r="810142">
          <cell r="AD810142"/>
        </row>
        <row r="810143">
          <cell r="AD810143"/>
        </row>
        <row r="810144">
          <cell r="AD810144"/>
        </row>
        <row r="810145">
          <cell r="AD810145"/>
        </row>
        <row r="810146">
          <cell r="AD810146"/>
        </row>
        <row r="810147">
          <cell r="AD810147"/>
        </row>
        <row r="810148">
          <cell r="AD810148"/>
        </row>
        <row r="810149">
          <cell r="AD810149"/>
        </row>
        <row r="810150">
          <cell r="AD810150"/>
        </row>
        <row r="810151">
          <cell r="AD810151"/>
        </row>
        <row r="810152">
          <cell r="AD810152"/>
        </row>
        <row r="810153">
          <cell r="AD810153"/>
        </row>
        <row r="810154">
          <cell r="AD810154"/>
        </row>
        <row r="810155">
          <cell r="AD810155"/>
        </row>
        <row r="810156">
          <cell r="AD810156"/>
        </row>
        <row r="810157">
          <cell r="AD810157"/>
        </row>
        <row r="810158">
          <cell r="AD810158"/>
        </row>
        <row r="810159">
          <cell r="AD810159"/>
        </row>
        <row r="810160">
          <cell r="AD810160"/>
        </row>
        <row r="810161">
          <cell r="AD810161"/>
        </row>
        <row r="810162">
          <cell r="AD810162"/>
        </row>
        <row r="810163">
          <cell r="AD810163"/>
        </row>
        <row r="810164">
          <cell r="AD810164"/>
        </row>
        <row r="810165">
          <cell r="AD810165"/>
        </row>
        <row r="810166">
          <cell r="AD810166"/>
        </row>
        <row r="810167">
          <cell r="AD810167"/>
        </row>
        <row r="810168">
          <cell r="AD810168"/>
        </row>
        <row r="810169">
          <cell r="AD810169"/>
        </row>
        <row r="810170">
          <cell r="AD810170"/>
        </row>
        <row r="810171">
          <cell r="AD810171"/>
        </row>
        <row r="810172">
          <cell r="AD810172"/>
        </row>
        <row r="810173">
          <cell r="AD810173"/>
        </row>
        <row r="810174">
          <cell r="AD810174"/>
        </row>
        <row r="810175">
          <cell r="AD810175"/>
        </row>
        <row r="810176">
          <cell r="AD810176"/>
        </row>
        <row r="810177">
          <cell r="AD810177"/>
        </row>
        <row r="810178">
          <cell r="AD810178"/>
        </row>
        <row r="810179">
          <cell r="AD810179"/>
        </row>
        <row r="810180">
          <cell r="AD810180"/>
        </row>
        <row r="810181">
          <cell r="AD810181"/>
        </row>
        <row r="810182">
          <cell r="AD810182"/>
        </row>
        <row r="810183">
          <cell r="AD810183"/>
        </row>
        <row r="810184">
          <cell r="AD810184"/>
        </row>
        <row r="810185">
          <cell r="AD810185"/>
        </row>
        <row r="810186">
          <cell r="AD810186"/>
        </row>
        <row r="810187">
          <cell r="AD810187"/>
        </row>
        <row r="810188">
          <cell r="AD810188"/>
        </row>
        <row r="810189">
          <cell r="AD810189"/>
        </row>
        <row r="810190">
          <cell r="AD810190"/>
        </row>
        <row r="810191">
          <cell r="AD810191"/>
        </row>
        <row r="810192">
          <cell r="AD810192"/>
        </row>
        <row r="810193">
          <cell r="AD810193"/>
        </row>
        <row r="810194">
          <cell r="AD810194"/>
        </row>
        <row r="810195">
          <cell r="AD810195"/>
        </row>
        <row r="810196">
          <cell r="AD810196"/>
        </row>
        <row r="810197">
          <cell r="AD810197"/>
        </row>
        <row r="810198">
          <cell r="AD810198"/>
        </row>
        <row r="810199">
          <cell r="AD810199"/>
        </row>
        <row r="810200">
          <cell r="AD810200"/>
        </row>
        <row r="810201">
          <cell r="AD810201"/>
        </row>
        <row r="810202">
          <cell r="AD810202"/>
        </row>
        <row r="810203">
          <cell r="AD810203"/>
        </row>
        <row r="810204">
          <cell r="AD810204"/>
        </row>
        <row r="810205">
          <cell r="AD810205"/>
        </row>
        <row r="810206">
          <cell r="AD810206"/>
        </row>
        <row r="810207">
          <cell r="AD810207"/>
        </row>
        <row r="810208">
          <cell r="AD810208"/>
        </row>
        <row r="810209">
          <cell r="AD810209"/>
        </row>
        <row r="810210">
          <cell r="AD810210"/>
        </row>
        <row r="810211">
          <cell r="AD810211"/>
        </row>
        <row r="810212">
          <cell r="AD810212"/>
        </row>
        <row r="810213">
          <cell r="AD810213"/>
        </row>
        <row r="810214">
          <cell r="AD810214"/>
        </row>
        <row r="810215">
          <cell r="AD810215"/>
        </row>
        <row r="810216">
          <cell r="AD810216"/>
        </row>
        <row r="810217">
          <cell r="AD810217"/>
        </row>
        <row r="810218">
          <cell r="AD810218"/>
        </row>
        <row r="810219">
          <cell r="AD810219"/>
        </row>
        <row r="810220">
          <cell r="AD810220"/>
        </row>
        <row r="810221">
          <cell r="AD810221"/>
        </row>
        <row r="810222">
          <cell r="AD810222"/>
        </row>
        <row r="810223">
          <cell r="AD810223"/>
        </row>
        <row r="810224">
          <cell r="AD810224"/>
        </row>
        <row r="810225">
          <cell r="AD810225"/>
        </row>
        <row r="810226">
          <cell r="AD810226"/>
        </row>
        <row r="810227">
          <cell r="AD810227"/>
        </row>
        <row r="810228">
          <cell r="AD810228"/>
        </row>
        <row r="810229">
          <cell r="AD810229"/>
        </row>
        <row r="810230">
          <cell r="AD810230"/>
        </row>
        <row r="810231">
          <cell r="AD810231"/>
        </row>
        <row r="810232">
          <cell r="AD810232"/>
        </row>
        <row r="810233">
          <cell r="AD810233"/>
        </row>
        <row r="810234">
          <cell r="AD810234"/>
        </row>
        <row r="810235">
          <cell r="AD810235"/>
        </row>
        <row r="810236">
          <cell r="AD810236"/>
        </row>
        <row r="810237">
          <cell r="AD810237"/>
        </row>
        <row r="810238">
          <cell r="AD810238"/>
        </row>
        <row r="810239">
          <cell r="AD810239"/>
        </row>
        <row r="810240">
          <cell r="AD810240"/>
        </row>
        <row r="810241">
          <cell r="AD810241"/>
        </row>
        <row r="810242">
          <cell r="AD810242"/>
        </row>
        <row r="810243">
          <cell r="AD810243"/>
        </row>
        <row r="810244">
          <cell r="AD810244"/>
        </row>
        <row r="810245">
          <cell r="AD810245"/>
        </row>
        <row r="810246">
          <cell r="AD810246"/>
        </row>
        <row r="810247">
          <cell r="AD810247"/>
        </row>
        <row r="810248">
          <cell r="AD810248"/>
        </row>
        <row r="810249">
          <cell r="AD810249"/>
        </row>
        <row r="810250">
          <cell r="AD810250"/>
        </row>
        <row r="810251">
          <cell r="AD810251"/>
        </row>
        <row r="810252">
          <cell r="AD810252"/>
        </row>
        <row r="810253">
          <cell r="AD810253"/>
        </row>
        <row r="810254">
          <cell r="AD810254"/>
        </row>
        <row r="810255">
          <cell r="AD810255"/>
        </row>
        <row r="810256">
          <cell r="AD810256"/>
        </row>
        <row r="810257">
          <cell r="AD810257"/>
        </row>
        <row r="810258">
          <cell r="AD810258"/>
        </row>
        <row r="810259">
          <cell r="AD810259"/>
        </row>
        <row r="810260">
          <cell r="AD810260"/>
        </row>
        <row r="810261">
          <cell r="AD810261"/>
        </row>
        <row r="810262">
          <cell r="AD810262"/>
        </row>
        <row r="810263">
          <cell r="AD810263"/>
        </row>
        <row r="810264">
          <cell r="AD810264"/>
        </row>
        <row r="810265">
          <cell r="AD810265"/>
        </row>
        <row r="810266">
          <cell r="AD810266"/>
        </row>
        <row r="810267">
          <cell r="AD810267"/>
        </row>
        <row r="810268">
          <cell r="AD810268"/>
        </row>
        <row r="810269">
          <cell r="AD810269"/>
        </row>
        <row r="810270">
          <cell r="AD810270"/>
        </row>
        <row r="810271">
          <cell r="AD810271"/>
        </row>
        <row r="810272">
          <cell r="AD810272"/>
        </row>
        <row r="810273">
          <cell r="AD810273"/>
        </row>
        <row r="810274">
          <cell r="AD810274"/>
        </row>
        <row r="810275">
          <cell r="AD810275"/>
        </row>
        <row r="810276">
          <cell r="AD810276"/>
        </row>
        <row r="810277">
          <cell r="AD810277"/>
        </row>
        <row r="810278">
          <cell r="AD810278"/>
        </row>
        <row r="810279">
          <cell r="AD810279"/>
        </row>
        <row r="810280">
          <cell r="AD810280"/>
        </row>
        <row r="810281">
          <cell r="AD810281"/>
        </row>
        <row r="810282">
          <cell r="AD810282"/>
        </row>
        <row r="810283">
          <cell r="AD810283"/>
        </row>
        <row r="810284">
          <cell r="AD810284"/>
        </row>
        <row r="810285">
          <cell r="AD810285"/>
        </row>
        <row r="810286">
          <cell r="AD810286"/>
        </row>
        <row r="810287">
          <cell r="AD810287"/>
        </row>
        <row r="810288">
          <cell r="AD810288"/>
        </row>
        <row r="810289">
          <cell r="AD810289"/>
        </row>
        <row r="810290">
          <cell r="AD810290"/>
        </row>
        <row r="810291">
          <cell r="AD810291"/>
        </row>
        <row r="810292">
          <cell r="AD810292"/>
        </row>
        <row r="810293">
          <cell r="AD810293"/>
        </row>
        <row r="810294">
          <cell r="AD810294"/>
        </row>
        <row r="810295">
          <cell r="AD810295"/>
        </row>
        <row r="810296">
          <cell r="AD810296"/>
        </row>
        <row r="810297">
          <cell r="AD810297"/>
        </row>
        <row r="810298">
          <cell r="AD810298"/>
        </row>
        <row r="810299">
          <cell r="AD810299"/>
        </row>
        <row r="810300">
          <cell r="AD810300"/>
        </row>
        <row r="810301">
          <cell r="AD810301"/>
        </row>
        <row r="810302">
          <cell r="AD810302"/>
        </row>
        <row r="810303">
          <cell r="AD810303"/>
        </row>
        <row r="810304">
          <cell r="AD810304"/>
        </row>
        <row r="810305">
          <cell r="AD810305"/>
        </row>
        <row r="810306">
          <cell r="AD810306"/>
        </row>
        <row r="810307">
          <cell r="AD810307"/>
        </row>
        <row r="810308">
          <cell r="AD810308"/>
        </row>
        <row r="810309">
          <cell r="AD810309"/>
        </row>
        <row r="810310">
          <cell r="AD810310"/>
        </row>
        <row r="810311">
          <cell r="AD810311"/>
        </row>
        <row r="810312">
          <cell r="AD810312"/>
        </row>
        <row r="810313">
          <cell r="AD810313"/>
        </row>
        <row r="810314">
          <cell r="AD810314"/>
        </row>
        <row r="810315">
          <cell r="AD810315"/>
        </row>
        <row r="810316">
          <cell r="AD810316"/>
        </row>
        <row r="810317">
          <cell r="AD810317"/>
        </row>
        <row r="810318">
          <cell r="AD810318"/>
        </row>
        <row r="810319">
          <cell r="AD810319"/>
        </row>
        <row r="810320">
          <cell r="AD810320"/>
        </row>
        <row r="810321">
          <cell r="AD810321"/>
        </row>
        <row r="810322">
          <cell r="AD810322"/>
        </row>
        <row r="810323">
          <cell r="AD810323"/>
        </row>
        <row r="810324">
          <cell r="AD810324"/>
        </row>
        <row r="810325">
          <cell r="AD810325"/>
        </row>
        <row r="810326">
          <cell r="AD810326"/>
        </row>
        <row r="810327">
          <cell r="AD810327"/>
        </row>
        <row r="810328">
          <cell r="AD810328"/>
        </row>
        <row r="810329">
          <cell r="AD810329"/>
        </row>
        <row r="810330">
          <cell r="AD810330"/>
        </row>
        <row r="810331">
          <cell r="AD810331"/>
        </row>
        <row r="810332">
          <cell r="AD810332"/>
        </row>
        <row r="810333">
          <cell r="AD810333"/>
        </row>
        <row r="810334">
          <cell r="AD810334"/>
        </row>
        <row r="810335">
          <cell r="AD810335"/>
        </row>
        <row r="810336">
          <cell r="AD810336"/>
        </row>
        <row r="810337">
          <cell r="AD810337"/>
        </row>
        <row r="810338">
          <cell r="AD810338"/>
        </row>
        <row r="810339">
          <cell r="AD810339"/>
        </row>
        <row r="810340">
          <cell r="AD810340"/>
        </row>
        <row r="810341">
          <cell r="AD810341"/>
        </row>
        <row r="810342">
          <cell r="AD810342"/>
        </row>
        <row r="810343">
          <cell r="AD810343"/>
        </row>
        <row r="810344">
          <cell r="AD810344"/>
        </row>
        <row r="810345">
          <cell r="AD810345"/>
        </row>
        <row r="810346">
          <cell r="AD810346"/>
        </row>
        <row r="810347">
          <cell r="AD810347"/>
        </row>
        <row r="810348">
          <cell r="AD810348"/>
        </row>
        <row r="810349">
          <cell r="AD810349"/>
        </row>
        <row r="810350">
          <cell r="AD810350"/>
        </row>
        <row r="810351">
          <cell r="AD810351"/>
        </row>
        <row r="810352">
          <cell r="AD810352"/>
        </row>
        <row r="810353">
          <cell r="AD810353"/>
        </row>
        <row r="810354">
          <cell r="AD810354"/>
        </row>
        <row r="810355">
          <cell r="AD810355"/>
        </row>
        <row r="810356">
          <cell r="AD810356"/>
        </row>
        <row r="810357">
          <cell r="AD810357"/>
        </row>
        <row r="810358">
          <cell r="AD810358"/>
        </row>
        <row r="810359">
          <cell r="AD810359"/>
        </row>
        <row r="810360">
          <cell r="AD810360"/>
        </row>
        <row r="810361">
          <cell r="AD810361"/>
        </row>
        <row r="810362">
          <cell r="AD810362"/>
        </row>
        <row r="810363">
          <cell r="AD810363"/>
        </row>
        <row r="810364">
          <cell r="AD810364"/>
        </row>
        <row r="810365">
          <cell r="AD810365"/>
        </row>
        <row r="810366">
          <cell r="AD810366"/>
        </row>
        <row r="810367">
          <cell r="AD810367"/>
        </row>
        <row r="810368">
          <cell r="AD810368"/>
        </row>
        <row r="810369">
          <cell r="AD810369"/>
        </row>
        <row r="810370">
          <cell r="AD810370"/>
        </row>
        <row r="810371">
          <cell r="AD810371"/>
        </row>
        <row r="810372">
          <cell r="AD810372"/>
        </row>
        <row r="810373">
          <cell r="AD810373"/>
        </row>
        <row r="810374">
          <cell r="AD810374"/>
        </row>
        <row r="810375">
          <cell r="AD810375"/>
        </row>
        <row r="810376">
          <cell r="AD810376"/>
        </row>
        <row r="810377">
          <cell r="AD810377"/>
        </row>
        <row r="810378">
          <cell r="AD810378"/>
        </row>
        <row r="810379">
          <cell r="AD810379"/>
        </row>
        <row r="810380">
          <cell r="AD810380"/>
        </row>
        <row r="810381">
          <cell r="AD810381"/>
        </row>
        <row r="810382">
          <cell r="AD810382"/>
        </row>
        <row r="810383">
          <cell r="AD810383"/>
        </row>
        <row r="810384">
          <cell r="AD810384"/>
        </row>
        <row r="810385">
          <cell r="AD810385"/>
        </row>
        <row r="810386">
          <cell r="AD810386"/>
        </row>
        <row r="810387">
          <cell r="AD810387"/>
        </row>
        <row r="810388">
          <cell r="AD810388"/>
        </row>
        <row r="810389">
          <cell r="AD810389"/>
        </row>
        <row r="810390">
          <cell r="AD810390"/>
        </row>
        <row r="810391">
          <cell r="AD810391"/>
        </row>
        <row r="810392">
          <cell r="AD810392"/>
        </row>
        <row r="810393">
          <cell r="AD810393"/>
        </row>
        <row r="810394">
          <cell r="AD810394"/>
        </row>
        <row r="810395">
          <cell r="AD810395"/>
        </row>
        <row r="810396">
          <cell r="AD810396"/>
        </row>
        <row r="810397">
          <cell r="AD810397"/>
        </row>
        <row r="810398">
          <cell r="AD810398"/>
        </row>
        <row r="810399">
          <cell r="AD810399"/>
        </row>
        <row r="810400">
          <cell r="AD810400"/>
        </row>
        <row r="810401">
          <cell r="AD810401"/>
        </row>
        <row r="810402">
          <cell r="AD810402"/>
        </row>
        <row r="810403">
          <cell r="AD810403"/>
        </row>
        <row r="810404">
          <cell r="AD810404"/>
        </row>
        <row r="810405">
          <cell r="AD810405"/>
        </row>
        <row r="810406">
          <cell r="AD810406"/>
        </row>
        <row r="810407">
          <cell r="AD810407"/>
        </row>
        <row r="810408">
          <cell r="AD810408"/>
        </row>
        <row r="810409">
          <cell r="AD810409"/>
        </row>
        <row r="810410">
          <cell r="AD810410"/>
        </row>
        <row r="810411">
          <cell r="AD810411"/>
        </row>
        <row r="810412">
          <cell r="AD810412"/>
        </row>
        <row r="810413">
          <cell r="AD810413"/>
        </row>
        <row r="810414">
          <cell r="AD810414"/>
        </row>
        <row r="810415">
          <cell r="AD810415"/>
        </row>
        <row r="810416">
          <cell r="AD810416"/>
        </row>
        <row r="810417">
          <cell r="AD810417"/>
        </row>
        <row r="810418">
          <cell r="AD810418"/>
        </row>
        <row r="810419">
          <cell r="AD810419"/>
        </row>
        <row r="810420">
          <cell r="AD810420"/>
        </row>
        <row r="810421">
          <cell r="AD810421"/>
        </row>
        <row r="810422">
          <cell r="AD810422"/>
        </row>
        <row r="810423">
          <cell r="AD810423"/>
        </row>
        <row r="810424">
          <cell r="AD810424"/>
        </row>
        <row r="810425">
          <cell r="AD810425"/>
        </row>
        <row r="810426">
          <cell r="AD810426"/>
        </row>
        <row r="810427">
          <cell r="AD810427"/>
        </row>
        <row r="810428">
          <cell r="AD810428"/>
        </row>
        <row r="810429">
          <cell r="AD810429"/>
        </row>
        <row r="810430">
          <cell r="AD810430"/>
        </row>
        <row r="810431">
          <cell r="AD810431"/>
        </row>
        <row r="810432">
          <cell r="AD810432"/>
        </row>
        <row r="810433">
          <cell r="AD810433"/>
        </row>
        <row r="810434">
          <cell r="AD810434"/>
        </row>
        <row r="810435">
          <cell r="AD810435"/>
        </row>
        <row r="810436">
          <cell r="AD810436"/>
        </row>
        <row r="810437">
          <cell r="AD810437"/>
        </row>
        <row r="810438">
          <cell r="AD810438"/>
        </row>
        <row r="810439">
          <cell r="AD810439"/>
        </row>
        <row r="810440">
          <cell r="AD810440"/>
        </row>
        <row r="810441">
          <cell r="AD810441"/>
        </row>
        <row r="810442">
          <cell r="AD810442"/>
        </row>
        <row r="810443">
          <cell r="AD810443"/>
        </row>
        <row r="810444">
          <cell r="AD810444"/>
        </row>
        <row r="810445">
          <cell r="AD810445"/>
        </row>
        <row r="810446">
          <cell r="AD810446"/>
        </row>
        <row r="810447">
          <cell r="AD810447"/>
        </row>
        <row r="810448">
          <cell r="AD810448"/>
        </row>
        <row r="810449">
          <cell r="AD810449"/>
        </row>
        <row r="810450">
          <cell r="AD810450"/>
        </row>
        <row r="810451">
          <cell r="AD810451"/>
        </row>
        <row r="810452">
          <cell r="AD810452"/>
        </row>
        <row r="810453">
          <cell r="AD810453"/>
        </row>
        <row r="810454">
          <cell r="AD810454"/>
        </row>
        <row r="810455">
          <cell r="AD810455"/>
        </row>
        <row r="810456">
          <cell r="AD810456"/>
        </row>
        <row r="810457">
          <cell r="AD810457"/>
        </row>
        <row r="810458">
          <cell r="AD810458"/>
        </row>
        <row r="810459">
          <cell r="AD810459"/>
        </row>
        <row r="810460">
          <cell r="AD810460"/>
        </row>
        <row r="810461">
          <cell r="AD810461"/>
        </row>
        <row r="810462">
          <cell r="AD810462"/>
        </row>
        <row r="810463">
          <cell r="AD810463"/>
        </row>
        <row r="810464">
          <cell r="AD810464"/>
        </row>
        <row r="810465">
          <cell r="AD810465"/>
        </row>
        <row r="810466">
          <cell r="AD810466"/>
        </row>
        <row r="810467">
          <cell r="AD810467"/>
        </row>
        <row r="810468">
          <cell r="AD810468"/>
        </row>
        <row r="810469">
          <cell r="AD810469"/>
        </row>
        <row r="810470">
          <cell r="AD810470"/>
        </row>
        <row r="810471">
          <cell r="AD810471"/>
        </row>
        <row r="810472">
          <cell r="AD810472"/>
        </row>
        <row r="810473">
          <cell r="AD810473"/>
        </row>
        <row r="810474">
          <cell r="AD810474"/>
        </row>
        <row r="810475">
          <cell r="AD810475"/>
        </row>
        <row r="810476">
          <cell r="AD810476"/>
        </row>
        <row r="810477">
          <cell r="AD810477"/>
        </row>
        <row r="810478">
          <cell r="AD810478"/>
        </row>
        <row r="810479">
          <cell r="AD810479"/>
        </row>
        <row r="810480">
          <cell r="AD810480"/>
        </row>
        <row r="810481">
          <cell r="AD810481"/>
        </row>
        <row r="810482">
          <cell r="AD810482"/>
        </row>
        <row r="810483">
          <cell r="AD810483"/>
        </row>
        <row r="810484">
          <cell r="AD810484"/>
        </row>
        <row r="810485">
          <cell r="AD810485"/>
        </row>
        <row r="810486">
          <cell r="AD810486"/>
        </row>
        <row r="810487">
          <cell r="AD810487"/>
        </row>
        <row r="810488">
          <cell r="AD810488"/>
        </row>
        <row r="810489">
          <cell r="AD810489"/>
        </row>
        <row r="810490">
          <cell r="AD810490"/>
        </row>
        <row r="810491">
          <cell r="AD810491"/>
        </row>
        <row r="810492">
          <cell r="AD810492"/>
        </row>
        <row r="810493">
          <cell r="AD810493"/>
        </row>
        <row r="810494">
          <cell r="AD810494"/>
        </row>
        <row r="810495">
          <cell r="AD810495"/>
        </row>
        <row r="810496">
          <cell r="AD810496"/>
        </row>
        <row r="810497">
          <cell r="AD810497"/>
        </row>
        <row r="810498">
          <cell r="AD810498"/>
        </row>
        <row r="810499">
          <cell r="AD810499"/>
        </row>
        <row r="810500">
          <cell r="AD810500"/>
        </row>
        <row r="810501">
          <cell r="AD810501"/>
        </row>
        <row r="810502">
          <cell r="AD810502"/>
        </row>
        <row r="810503">
          <cell r="AD810503"/>
        </row>
        <row r="810504">
          <cell r="AD810504"/>
        </row>
        <row r="810505">
          <cell r="AD810505"/>
        </row>
        <row r="810506">
          <cell r="AD810506"/>
        </row>
        <row r="810507">
          <cell r="AD810507"/>
        </row>
        <row r="810508">
          <cell r="AD810508"/>
        </row>
        <row r="810509">
          <cell r="AD810509"/>
        </row>
        <row r="810510">
          <cell r="AD810510"/>
        </row>
        <row r="810511">
          <cell r="AD810511"/>
        </row>
        <row r="810512">
          <cell r="AD810512"/>
        </row>
        <row r="810513">
          <cell r="AD810513"/>
        </row>
        <row r="810514">
          <cell r="AD810514"/>
        </row>
        <row r="810515">
          <cell r="AD810515"/>
        </row>
        <row r="810516">
          <cell r="AD810516"/>
        </row>
        <row r="810517">
          <cell r="AD810517"/>
        </row>
        <row r="810518">
          <cell r="AD810518"/>
        </row>
        <row r="810519">
          <cell r="AD810519"/>
        </row>
        <row r="810520">
          <cell r="AD810520"/>
        </row>
        <row r="810521">
          <cell r="AD810521"/>
        </row>
        <row r="810522">
          <cell r="AD810522"/>
        </row>
        <row r="810523">
          <cell r="AD810523"/>
        </row>
        <row r="810524">
          <cell r="AD810524"/>
        </row>
        <row r="810525">
          <cell r="AD810525"/>
        </row>
        <row r="810526">
          <cell r="AD810526"/>
        </row>
        <row r="810527">
          <cell r="AD810527"/>
        </row>
        <row r="810528">
          <cell r="AD810528"/>
        </row>
        <row r="810529">
          <cell r="AD810529"/>
        </row>
        <row r="810530">
          <cell r="AD810530"/>
        </row>
        <row r="810531">
          <cell r="AD810531"/>
        </row>
        <row r="810532">
          <cell r="AD810532"/>
        </row>
        <row r="810533">
          <cell r="AD810533"/>
        </row>
        <row r="810534">
          <cell r="AD810534"/>
        </row>
        <row r="810535">
          <cell r="AD810535"/>
        </row>
        <row r="810536">
          <cell r="AD810536"/>
        </row>
        <row r="810537">
          <cell r="AD810537"/>
        </row>
        <row r="810538">
          <cell r="AD810538"/>
        </row>
        <row r="810539">
          <cell r="AD810539"/>
        </row>
        <row r="810540">
          <cell r="AD810540"/>
        </row>
        <row r="810541">
          <cell r="AD810541"/>
        </row>
        <row r="810542">
          <cell r="AD810542"/>
        </row>
        <row r="810543">
          <cell r="AD810543"/>
        </row>
        <row r="810544">
          <cell r="AD810544"/>
        </row>
        <row r="810545">
          <cell r="AD810545"/>
        </row>
        <row r="810546">
          <cell r="AD810546"/>
        </row>
        <row r="810547">
          <cell r="AD810547"/>
        </row>
        <row r="810548">
          <cell r="AD810548"/>
        </row>
        <row r="810549">
          <cell r="AD810549"/>
        </row>
        <row r="810550">
          <cell r="AD810550"/>
        </row>
        <row r="810551">
          <cell r="AD810551"/>
        </row>
        <row r="810552">
          <cell r="AD810552"/>
        </row>
        <row r="810553">
          <cell r="AD810553"/>
        </row>
        <row r="810554">
          <cell r="AD810554"/>
        </row>
        <row r="810555">
          <cell r="AD810555"/>
        </row>
        <row r="810556">
          <cell r="AD810556"/>
        </row>
        <row r="810557">
          <cell r="AD810557"/>
        </row>
        <row r="810558">
          <cell r="AD810558"/>
        </row>
        <row r="810559">
          <cell r="AD810559"/>
        </row>
        <row r="810560">
          <cell r="AD810560"/>
        </row>
        <row r="810561">
          <cell r="AD810561"/>
        </row>
        <row r="810562">
          <cell r="AD810562"/>
        </row>
        <row r="810563">
          <cell r="AD810563"/>
        </row>
        <row r="810564">
          <cell r="AD810564"/>
        </row>
        <row r="810565">
          <cell r="AD810565"/>
        </row>
        <row r="810566">
          <cell r="AD810566"/>
        </row>
        <row r="810567">
          <cell r="AD810567"/>
        </row>
        <row r="810568">
          <cell r="AD810568"/>
        </row>
        <row r="810569">
          <cell r="AD810569"/>
        </row>
        <row r="810570">
          <cell r="AD810570"/>
        </row>
        <row r="810571">
          <cell r="AD810571"/>
        </row>
        <row r="810572">
          <cell r="AD810572"/>
        </row>
        <row r="810573">
          <cell r="AD810573"/>
        </row>
        <row r="810574">
          <cell r="AD810574"/>
        </row>
        <row r="810575">
          <cell r="AD810575"/>
        </row>
        <row r="810576">
          <cell r="AD810576"/>
        </row>
        <row r="810577">
          <cell r="AD810577"/>
        </row>
        <row r="810578">
          <cell r="AD810578"/>
        </row>
        <row r="810579">
          <cell r="AD810579"/>
        </row>
        <row r="810580">
          <cell r="AD810580"/>
        </row>
        <row r="810581">
          <cell r="AD810581"/>
        </row>
        <row r="810582">
          <cell r="AD810582"/>
        </row>
        <row r="810583">
          <cell r="AD810583"/>
        </row>
        <row r="810584">
          <cell r="AD810584"/>
        </row>
        <row r="810585">
          <cell r="AD810585"/>
        </row>
        <row r="810586">
          <cell r="AD810586"/>
        </row>
        <row r="810587">
          <cell r="AD810587"/>
        </row>
        <row r="810588">
          <cell r="AD810588"/>
        </row>
        <row r="810589">
          <cell r="AD810589"/>
        </row>
        <row r="810590">
          <cell r="AD810590"/>
        </row>
        <row r="810591">
          <cell r="AD810591"/>
        </row>
        <row r="810592">
          <cell r="AD810592"/>
        </row>
        <row r="810593">
          <cell r="AD810593"/>
        </row>
        <row r="810594">
          <cell r="AD810594"/>
        </row>
        <row r="810595">
          <cell r="AD810595"/>
        </row>
        <row r="810596">
          <cell r="AD810596"/>
        </row>
        <row r="810597">
          <cell r="AD810597"/>
        </row>
        <row r="810598">
          <cell r="AD810598"/>
        </row>
        <row r="810599">
          <cell r="AD810599"/>
        </row>
        <row r="810600">
          <cell r="AD810600"/>
        </row>
        <row r="810601">
          <cell r="AD810601"/>
        </row>
        <row r="810602">
          <cell r="AD810602"/>
        </row>
        <row r="810603">
          <cell r="AD810603"/>
        </row>
        <row r="810604">
          <cell r="AD810604"/>
        </row>
        <row r="810605">
          <cell r="AD810605"/>
        </row>
        <row r="810606">
          <cell r="AD810606"/>
        </row>
        <row r="810607">
          <cell r="AD810607"/>
        </row>
        <row r="810608">
          <cell r="AD810608"/>
        </row>
        <row r="810609">
          <cell r="AD810609"/>
        </row>
        <row r="810610">
          <cell r="AD810610"/>
        </row>
        <row r="810611">
          <cell r="AD810611"/>
        </row>
        <row r="810612">
          <cell r="AD810612"/>
        </row>
        <row r="810613">
          <cell r="AD810613"/>
        </row>
        <row r="810614">
          <cell r="AD810614"/>
        </row>
        <row r="810615">
          <cell r="AD810615"/>
        </row>
        <row r="810616">
          <cell r="AD810616"/>
        </row>
        <row r="810617">
          <cell r="AD810617"/>
        </row>
        <row r="810618">
          <cell r="AD810618"/>
        </row>
        <row r="810619">
          <cell r="AD810619"/>
        </row>
        <row r="810620">
          <cell r="AD810620"/>
        </row>
        <row r="810621">
          <cell r="AD810621"/>
        </row>
        <row r="810622">
          <cell r="AD810622"/>
        </row>
        <row r="810623">
          <cell r="AD810623"/>
        </row>
        <row r="810624">
          <cell r="AD810624"/>
        </row>
        <row r="810625">
          <cell r="AD810625"/>
        </row>
        <row r="810626">
          <cell r="AD810626"/>
        </row>
        <row r="810627">
          <cell r="AD810627"/>
        </row>
        <row r="810628">
          <cell r="AD810628"/>
        </row>
        <row r="810629">
          <cell r="AD810629"/>
        </row>
        <row r="810630">
          <cell r="AD810630"/>
        </row>
        <row r="810631">
          <cell r="AD810631"/>
        </row>
        <row r="810632">
          <cell r="AD810632"/>
        </row>
        <row r="810633">
          <cell r="AD810633"/>
        </row>
        <row r="810634">
          <cell r="AD810634"/>
        </row>
        <row r="810635">
          <cell r="AD810635"/>
        </row>
        <row r="810636">
          <cell r="AD810636"/>
        </row>
        <row r="810637">
          <cell r="AD810637"/>
        </row>
        <row r="810638">
          <cell r="AD810638"/>
        </row>
        <row r="810639">
          <cell r="AD810639"/>
        </row>
        <row r="810640">
          <cell r="AD810640"/>
        </row>
        <row r="810641">
          <cell r="AD810641"/>
        </row>
        <row r="810642">
          <cell r="AD810642"/>
        </row>
        <row r="810643">
          <cell r="AD810643"/>
        </row>
        <row r="810644">
          <cell r="AD810644"/>
        </row>
        <row r="810645">
          <cell r="AD810645"/>
        </row>
        <row r="810646">
          <cell r="AD810646"/>
        </row>
        <row r="810647">
          <cell r="AD810647"/>
        </row>
        <row r="810648">
          <cell r="AD810648"/>
        </row>
        <row r="810649">
          <cell r="AD810649"/>
        </row>
        <row r="810650">
          <cell r="AD810650"/>
        </row>
        <row r="810651">
          <cell r="AD810651"/>
        </row>
        <row r="810652">
          <cell r="AD810652"/>
        </row>
        <row r="810653">
          <cell r="AD810653"/>
        </row>
        <row r="810654">
          <cell r="AD810654"/>
        </row>
        <row r="810655">
          <cell r="AD810655"/>
        </row>
        <row r="810656">
          <cell r="AD810656"/>
        </row>
        <row r="810657">
          <cell r="AD810657"/>
        </row>
        <row r="810658">
          <cell r="AD810658"/>
        </row>
        <row r="810659">
          <cell r="AD810659"/>
        </row>
        <row r="810660">
          <cell r="AD810660"/>
        </row>
        <row r="810661">
          <cell r="AD810661"/>
        </row>
        <row r="810662">
          <cell r="AD810662"/>
        </row>
        <row r="810663">
          <cell r="AD810663"/>
        </row>
        <row r="810664">
          <cell r="AD810664"/>
        </row>
        <row r="810665">
          <cell r="AD810665"/>
        </row>
        <row r="810666">
          <cell r="AD810666"/>
        </row>
        <row r="810667">
          <cell r="AD810667"/>
        </row>
        <row r="810668">
          <cell r="AD810668"/>
        </row>
        <row r="810669">
          <cell r="AD810669"/>
        </row>
        <row r="810670">
          <cell r="AD810670"/>
        </row>
        <row r="810671">
          <cell r="AD810671"/>
        </row>
        <row r="810672">
          <cell r="AD810672"/>
        </row>
        <row r="810673">
          <cell r="AD810673"/>
        </row>
        <row r="810674">
          <cell r="AD810674"/>
        </row>
        <row r="810675">
          <cell r="AD810675"/>
        </row>
        <row r="810676">
          <cell r="AD810676"/>
        </row>
        <row r="810677">
          <cell r="AD810677"/>
        </row>
        <row r="810678">
          <cell r="AD810678"/>
        </row>
        <row r="810679">
          <cell r="AD810679"/>
        </row>
        <row r="810680">
          <cell r="AD810680"/>
        </row>
        <row r="810681">
          <cell r="AD810681"/>
        </row>
        <row r="810682">
          <cell r="AD810682"/>
        </row>
        <row r="810683">
          <cell r="AD810683"/>
        </row>
        <row r="810684">
          <cell r="AD810684"/>
        </row>
        <row r="810685">
          <cell r="AD810685"/>
        </row>
        <row r="810686">
          <cell r="AD810686"/>
        </row>
        <row r="810687">
          <cell r="AD810687"/>
        </row>
        <row r="810688">
          <cell r="AD810688"/>
        </row>
        <row r="810689">
          <cell r="AD810689"/>
        </row>
        <row r="810690">
          <cell r="AD810690"/>
        </row>
        <row r="810691">
          <cell r="AD810691"/>
        </row>
        <row r="810692">
          <cell r="AD810692"/>
        </row>
        <row r="810693">
          <cell r="AD810693"/>
        </row>
        <row r="810694">
          <cell r="AD810694"/>
        </row>
        <row r="810695">
          <cell r="AD810695"/>
        </row>
        <row r="810696">
          <cell r="AD810696"/>
        </row>
        <row r="810697">
          <cell r="AD810697"/>
        </row>
        <row r="810698">
          <cell r="AD810698"/>
        </row>
        <row r="810699">
          <cell r="AD810699"/>
        </row>
        <row r="810700">
          <cell r="AD810700"/>
        </row>
        <row r="810701">
          <cell r="AD810701"/>
        </row>
        <row r="810702">
          <cell r="AD810702"/>
        </row>
        <row r="810703">
          <cell r="AD810703"/>
        </row>
        <row r="810704">
          <cell r="AD810704"/>
        </row>
        <row r="810705">
          <cell r="AD810705"/>
        </row>
        <row r="810706">
          <cell r="AD810706"/>
        </row>
        <row r="810707">
          <cell r="AD810707"/>
        </row>
        <row r="810708">
          <cell r="AD810708"/>
        </row>
        <row r="810709">
          <cell r="AD810709"/>
        </row>
        <row r="810710">
          <cell r="AD810710"/>
        </row>
        <row r="810711">
          <cell r="AD810711"/>
        </row>
        <row r="810712">
          <cell r="AD810712"/>
        </row>
        <row r="810713">
          <cell r="AD810713"/>
        </row>
        <row r="810714">
          <cell r="AD810714"/>
        </row>
        <row r="810715">
          <cell r="AD810715"/>
        </row>
        <row r="810716">
          <cell r="AD810716"/>
        </row>
        <row r="810717">
          <cell r="AD810717"/>
        </row>
        <row r="810718">
          <cell r="AD810718"/>
        </row>
        <row r="810719">
          <cell r="AD810719"/>
        </row>
        <row r="810720">
          <cell r="AD810720"/>
        </row>
        <row r="810721">
          <cell r="AD810721"/>
        </row>
        <row r="810722">
          <cell r="AD810722"/>
        </row>
        <row r="810723">
          <cell r="AD810723"/>
        </row>
        <row r="810724">
          <cell r="AD810724"/>
        </row>
        <row r="810725">
          <cell r="AD810725"/>
        </row>
        <row r="810726">
          <cell r="AD810726"/>
        </row>
        <row r="810727">
          <cell r="AD810727"/>
        </row>
        <row r="810728">
          <cell r="AD810728"/>
        </row>
        <row r="810729">
          <cell r="AD810729"/>
        </row>
        <row r="810730">
          <cell r="AD810730"/>
        </row>
        <row r="810731">
          <cell r="AD810731"/>
        </row>
        <row r="810732">
          <cell r="AD810732"/>
        </row>
        <row r="810733">
          <cell r="AD810733"/>
        </row>
        <row r="810734">
          <cell r="AD810734"/>
        </row>
        <row r="810735">
          <cell r="AD810735"/>
        </row>
        <row r="810736">
          <cell r="AD810736"/>
        </row>
        <row r="810737">
          <cell r="AD810737"/>
        </row>
        <row r="810738">
          <cell r="AD810738"/>
        </row>
        <row r="810739">
          <cell r="AD810739"/>
        </row>
        <row r="810740">
          <cell r="AD810740"/>
        </row>
        <row r="810741">
          <cell r="AD810741"/>
        </row>
        <row r="810742">
          <cell r="AD810742"/>
        </row>
        <row r="810743">
          <cell r="AD810743"/>
        </row>
        <row r="810744">
          <cell r="AD810744"/>
        </row>
        <row r="810745">
          <cell r="AD810745"/>
        </row>
        <row r="810746">
          <cell r="AD810746"/>
        </row>
        <row r="810747">
          <cell r="AD810747"/>
        </row>
        <row r="810748">
          <cell r="AD810748"/>
        </row>
        <row r="810749">
          <cell r="AD810749"/>
        </row>
        <row r="810750">
          <cell r="AD810750"/>
        </row>
        <row r="810751">
          <cell r="AD810751"/>
        </row>
        <row r="810752">
          <cell r="AD810752"/>
        </row>
        <row r="810753">
          <cell r="AD810753"/>
        </row>
        <row r="810754">
          <cell r="AD810754"/>
        </row>
        <row r="810755">
          <cell r="AD810755"/>
        </row>
        <row r="810756">
          <cell r="AD810756"/>
        </row>
        <row r="810757">
          <cell r="AD810757"/>
        </row>
        <row r="810758">
          <cell r="AD810758"/>
        </row>
        <row r="810759">
          <cell r="AD810759"/>
        </row>
        <row r="810760">
          <cell r="AD810760"/>
        </row>
        <row r="810761">
          <cell r="AD810761"/>
        </row>
        <row r="810762">
          <cell r="AD810762"/>
        </row>
        <row r="810763">
          <cell r="AD810763"/>
        </row>
        <row r="810764">
          <cell r="AD810764"/>
        </row>
        <row r="810765">
          <cell r="AD810765"/>
        </row>
        <row r="810766">
          <cell r="AD810766"/>
        </row>
        <row r="810767">
          <cell r="AD810767"/>
        </row>
        <row r="810768">
          <cell r="AD810768"/>
        </row>
        <row r="810769">
          <cell r="AD810769"/>
        </row>
        <row r="810770">
          <cell r="AD810770"/>
        </row>
        <row r="810771">
          <cell r="AD810771"/>
        </row>
        <row r="810772">
          <cell r="AD810772"/>
        </row>
        <row r="810773">
          <cell r="AD810773"/>
        </row>
        <row r="810774">
          <cell r="AD810774"/>
        </row>
        <row r="810775">
          <cell r="AD810775"/>
        </row>
        <row r="810776">
          <cell r="AD810776"/>
        </row>
        <row r="810777">
          <cell r="AD810777"/>
        </row>
        <row r="810778">
          <cell r="AD810778"/>
        </row>
        <row r="810779">
          <cell r="AD810779"/>
        </row>
        <row r="810780">
          <cell r="AD810780"/>
        </row>
        <row r="810781">
          <cell r="AD810781"/>
        </row>
        <row r="810782">
          <cell r="AD810782"/>
        </row>
        <row r="810783">
          <cell r="AD810783"/>
        </row>
        <row r="810784">
          <cell r="AD810784"/>
        </row>
        <row r="810785">
          <cell r="AD810785"/>
        </row>
        <row r="810786">
          <cell r="AD810786"/>
        </row>
        <row r="810787">
          <cell r="AD810787"/>
        </row>
        <row r="810788">
          <cell r="AD810788"/>
        </row>
        <row r="810789">
          <cell r="AD810789"/>
        </row>
        <row r="810790">
          <cell r="AD810790"/>
        </row>
        <row r="810791">
          <cell r="AD810791"/>
        </row>
        <row r="810792">
          <cell r="AD810792"/>
        </row>
        <row r="810793">
          <cell r="AD810793"/>
        </row>
        <row r="810794">
          <cell r="AD810794"/>
        </row>
        <row r="810795">
          <cell r="AD810795"/>
        </row>
        <row r="810796">
          <cell r="AD810796"/>
        </row>
        <row r="810797">
          <cell r="AD810797"/>
        </row>
        <row r="810798">
          <cell r="AD810798"/>
        </row>
        <row r="810799">
          <cell r="AD810799"/>
        </row>
        <row r="810800">
          <cell r="AD810800"/>
        </row>
        <row r="810801">
          <cell r="AD810801"/>
        </row>
        <row r="810802">
          <cell r="AD810802"/>
        </row>
        <row r="810803">
          <cell r="AD810803"/>
        </row>
        <row r="810804">
          <cell r="AD810804"/>
        </row>
        <row r="810805">
          <cell r="AD810805"/>
        </row>
        <row r="810806">
          <cell r="AD810806"/>
        </row>
        <row r="810807">
          <cell r="AD810807"/>
        </row>
        <row r="810808">
          <cell r="AD810808"/>
        </row>
        <row r="810809">
          <cell r="AD810809"/>
        </row>
        <row r="810810">
          <cell r="AD810810"/>
        </row>
        <row r="810811">
          <cell r="AD810811"/>
        </row>
        <row r="810812">
          <cell r="AD810812"/>
        </row>
        <row r="810813">
          <cell r="AD810813"/>
        </row>
        <row r="810814">
          <cell r="AD810814"/>
        </row>
        <row r="810815">
          <cell r="AD810815"/>
        </row>
        <row r="810816">
          <cell r="AD810816"/>
        </row>
        <row r="810817">
          <cell r="AD810817"/>
        </row>
        <row r="810818">
          <cell r="AD810818"/>
        </row>
        <row r="810819">
          <cell r="AD810819"/>
        </row>
        <row r="810820">
          <cell r="AD810820"/>
        </row>
        <row r="810821">
          <cell r="AD810821"/>
        </row>
        <row r="810822">
          <cell r="AD810822"/>
        </row>
        <row r="810823">
          <cell r="AD810823"/>
        </row>
        <row r="810824">
          <cell r="AD810824"/>
        </row>
        <row r="810825">
          <cell r="AD810825"/>
        </row>
        <row r="810826">
          <cell r="AD810826"/>
        </row>
        <row r="810827">
          <cell r="AD810827"/>
        </row>
        <row r="810828">
          <cell r="AD810828"/>
        </row>
        <row r="810829">
          <cell r="AD810829"/>
        </row>
        <row r="810830">
          <cell r="AD810830"/>
        </row>
        <row r="810831">
          <cell r="AD810831"/>
        </row>
        <row r="810832">
          <cell r="AD810832"/>
        </row>
        <row r="810833">
          <cell r="AD810833"/>
        </row>
        <row r="810834">
          <cell r="AD810834"/>
        </row>
        <row r="810835">
          <cell r="AD810835"/>
        </row>
        <row r="810836">
          <cell r="AD810836"/>
        </row>
        <row r="810837">
          <cell r="AD810837"/>
        </row>
        <row r="810838">
          <cell r="AD810838"/>
        </row>
        <row r="810839">
          <cell r="AD810839"/>
        </row>
        <row r="810840">
          <cell r="AD810840"/>
        </row>
        <row r="810841">
          <cell r="AD810841"/>
        </row>
        <row r="810842">
          <cell r="AD810842"/>
        </row>
        <row r="810843">
          <cell r="AD810843"/>
        </row>
        <row r="810844">
          <cell r="AD810844"/>
        </row>
        <row r="810845">
          <cell r="AD810845"/>
        </row>
        <row r="810846">
          <cell r="AD810846"/>
        </row>
        <row r="810847">
          <cell r="AD810847"/>
        </row>
        <row r="810848">
          <cell r="AD810848"/>
        </row>
        <row r="810849">
          <cell r="AD810849"/>
        </row>
        <row r="810850">
          <cell r="AD810850"/>
        </row>
        <row r="810851">
          <cell r="AD810851"/>
        </row>
        <row r="810852">
          <cell r="AD810852"/>
        </row>
        <row r="810853">
          <cell r="AD810853"/>
        </row>
        <row r="810854">
          <cell r="AD810854"/>
        </row>
        <row r="810855">
          <cell r="AD810855"/>
        </row>
        <row r="810856">
          <cell r="AD810856"/>
        </row>
        <row r="810857">
          <cell r="AD810857"/>
        </row>
        <row r="810858">
          <cell r="AD810858"/>
        </row>
        <row r="810859">
          <cell r="AD810859"/>
        </row>
        <row r="810860">
          <cell r="AD810860"/>
        </row>
        <row r="810861">
          <cell r="AD810861"/>
        </row>
        <row r="810862">
          <cell r="AD810862"/>
        </row>
        <row r="810863">
          <cell r="AD810863"/>
        </row>
        <row r="810864">
          <cell r="AD810864"/>
        </row>
        <row r="810865">
          <cell r="AD810865"/>
        </row>
        <row r="810866">
          <cell r="AD810866"/>
        </row>
        <row r="810867">
          <cell r="AD810867"/>
        </row>
        <row r="810868">
          <cell r="AD810868"/>
        </row>
        <row r="810869">
          <cell r="AD810869"/>
        </row>
        <row r="810870">
          <cell r="AD810870"/>
        </row>
        <row r="810871">
          <cell r="AD810871"/>
        </row>
        <row r="810872">
          <cell r="AD810872"/>
        </row>
        <row r="810873">
          <cell r="AD810873"/>
        </row>
        <row r="810874">
          <cell r="AD810874"/>
        </row>
        <row r="810875">
          <cell r="AD810875"/>
        </row>
        <row r="810876">
          <cell r="AD810876"/>
        </row>
        <row r="810877">
          <cell r="AD810877"/>
        </row>
        <row r="810878">
          <cell r="AD810878"/>
        </row>
        <row r="810879">
          <cell r="AD810879"/>
        </row>
        <row r="810880">
          <cell r="AD810880"/>
        </row>
        <row r="810881">
          <cell r="AD810881"/>
        </row>
        <row r="810882">
          <cell r="AD810882"/>
        </row>
        <row r="810883">
          <cell r="AD810883"/>
        </row>
        <row r="810884">
          <cell r="AD810884"/>
        </row>
        <row r="810885">
          <cell r="AD810885"/>
        </row>
        <row r="810886">
          <cell r="AD810886"/>
        </row>
        <row r="810887">
          <cell r="AD810887"/>
        </row>
        <row r="810888">
          <cell r="AD810888"/>
        </row>
        <row r="810889">
          <cell r="AD810889"/>
        </row>
        <row r="810890">
          <cell r="AD810890"/>
        </row>
        <row r="810891">
          <cell r="AD810891"/>
        </row>
        <row r="810892">
          <cell r="AD810892"/>
        </row>
        <row r="810893">
          <cell r="AD810893"/>
        </row>
        <row r="810894">
          <cell r="AD810894"/>
        </row>
        <row r="810895">
          <cell r="AD810895"/>
        </row>
        <row r="810896">
          <cell r="AD810896"/>
        </row>
        <row r="810897">
          <cell r="AD810897"/>
        </row>
        <row r="810898">
          <cell r="AD810898"/>
        </row>
        <row r="810899">
          <cell r="AD810899"/>
        </row>
        <row r="810900">
          <cell r="AD810900"/>
        </row>
        <row r="810901">
          <cell r="AD810901"/>
        </row>
        <row r="810902">
          <cell r="AD810902"/>
        </row>
        <row r="810903">
          <cell r="AD810903"/>
        </row>
        <row r="810904">
          <cell r="AD810904"/>
        </row>
        <row r="810905">
          <cell r="AD810905"/>
        </row>
        <row r="810906">
          <cell r="AD810906"/>
        </row>
        <row r="810907">
          <cell r="AD810907"/>
        </row>
        <row r="810908">
          <cell r="AD810908"/>
        </row>
        <row r="810909">
          <cell r="AD810909"/>
        </row>
        <row r="810910">
          <cell r="AD810910"/>
        </row>
        <row r="810911">
          <cell r="AD810911"/>
        </row>
        <row r="810912">
          <cell r="AD810912"/>
        </row>
        <row r="810913">
          <cell r="AD810913"/>
        </row>
        <row r="810914">
          <cell r="AD810914"/>
        </row>
        <row r="810915">
          <cell r="AD810915"/>
        </row>
        <row r="810916">
          <cell r="AD810916"/>
        </row>
        <row r="810917">
          <cell r="AD810917"/>
        </row>
        <row r="810918">
          <cell r="AD810918"/>
        </row>
        <row r="810919">
          <cell r="AD810919"/>
        </row>
        <row r="810920">
          <cell r="AD810920"/>
        </row>
        <row r="810921">
          <cell r="AD810921"/>
        </row>
        <row r="810922">
          <cell r="AD810922"/>
        </row>
        <row r="810923">
          <cell r="AD810923"/>
        </row>
        <row r="810924">
          <cell r="AD810924"/>
        </row>
        <row r="810925">
          <cell r="AD810925"/>
        </row>
        <row r="810926">
          <cell r="AD810926"/>
        </row>
        <row r="810927">
          <cell r="AD810927"/>
        </row>
        <row r="810928">
          <cell r="AD810928"/>
        </row>
        <row r="810929">
          <cell r="AD810929"/>
        </row>
        <row r="810930">
          <cell r="AD810930"/>
        </row>
        <row r="810931">
          <cell r="AD810931"/>
        </row>
        <row r="810932">
          <cell r="AD810932"/>
        </row>
        <row r="810933">
          <cell r="AD810933"/>
        </row>
        <row r="810934">
          <cell r="AD810934"/>
        </row>
        <row r="810935">
          <cell r="AD810935"/>
        </row>
        <row r="810936">
          <cell r="AD810936"/>
        </row>
        <row r="810937">
          <cell r="AD810937"/>
        </row>
        <row r="810938">
          <cell r="AD810938"/>
        </row>
        <row r="810939">
          <cell r="AD810939"/>
        </row>
        <row r="810940">
          <cell r="AD810940"/>
        </row>
        <row r="810941">
          <cell r="AD810941"/>
        </row>
        <row r="810942">
          <cell r="AD810942"/>
        </row>
        <row r="810943">
          <cell r="AD810943"/>
        </row>
        <row r="810944">
          <cell r="AD810944"/>
        </row>
        <row r="810945">
          <cell r="AD810945"/>
        </row>
        <row r="810946">
          <cell r="AD810946"/>
        </row>
        <row r="810947">
          <cell r="AD810947"/>
        </row>
        <row r="810948">
          <cell r="AD810948"/>
        </row>
        <row r="810949">
          <cell r="AD810949"/>
        </row>
        <row r="810950">
          <cell r="AD810950"/>
        </row>
        <row r="810951">
          <cell r="AD810951"/>
        </row>
        <row r="810952">
          <cell r="AD810952"/>
        </row>
        <row r="810953">
          <cell r="AD810953"/>
        </row>
        <row r="810954">
          <cell r="AD810954"/>
        </row>
        <row r="810955">
          <cell r="AD810955"/>
        </row>
        <row r="810956">
          <cell r="AD810956"/>
        </row>
        <row r="810957">
          <cell r="AD810957"/>
        </row>
        <row r="810958">
          <cell r="AD810958"/>
        </row>
        <row r="810959">
          <cell r="AD810959"/>
        </row>
        <row r="810960">
          <cell r="AD810960"/>
        </row>
        <row r="810961">
          <cell r="AD810961"/>
        </row>
        <row r="810962">
          <cell r="AD810962"/>
        </row>
        <row r="810963">
          <cell r="AD810963"/>
        </row>
        <row r="810964">
          <cell r="AD810964"/>
        </row>
        <row r="810965">
          <cell r="AD810965"/>
        </row>
        <row r="810966">
          <cell r="AD810966"/>
        </row>
        <row r="810967">
          <cell r="AD810967"/>
        </row>
        <row r="810968">
          <cell r="AD810968"/>
        </row>
        <row r="810969">
          <cell r="AD810969"/>
        </row>
        <row r="810970">
          <cell r="AD810970"/>
        </row>
        <row r="810971">
          <cell r="AD810971"/>
        </row>
        <row r="810972">
          <cell r="AD810972"/>
        </row>
        <row r="810973">
          <cell r="AD810973"/>
        </row>
        <row r="810974">
          <cell r="AD810974"/>
        </row>
        <row r="810975">
          <cell r="AD810975"/>
        </row>
        <row r="810976">
          <cell r="AD810976"/>
        </row>
        <row r="810977">
          <cell r="AD810977"/>
        </row>
        <row r="810978">
          <cell r="AD810978"/>
        </row>
        <row r="810979">
          <cell r="AD810979"/>
        </row>
        <row r="810980">
          <cell r="AD810980"/>
        </row>
        <row r="810981">
          <cell r="AD810981"/>
        </row>
        <row r="810982">
          <cell r="AD810982"/>
        </row>
        <row r="810983">
          <cell r="AD810983"/>
        </row>
        <row r="810984">
          <cell r="AD810984"/>
        </row>
        <row r="810985">
          <cell r="AD810985"/>
        </row>
        <row r="810986">
          <cell r="AD810986"/>
        </row>
        <row r="810987">
          <cell r="AD810987"/>
        </row>
        <row r="810988">
          <cell r="AD810988"/>
        </row>
        <row r="810989">
          <cell r="AD810989"/>
        </row>
        <row r="810990">
          <cell r="AD810990"/>
        </row>
        <row r="810991">
          <cell r="AD810991"/>
        </row>
        <row r="810992">
          <cell r="AD810992"/>
        </row>
        <row r="810993">
          <cell r="AD810993"/>
        </row>
        <row r="810994">
          <cell r="AD810994"/>
        </row>
        <row r="810995">
          <cell r="AD810995"/>
        </row>
        <row r="810996">
          <cell r="AD810996"/>
        </row>
        <row r="810997">
          <cell r="AD810997"/>
        </row>
        <row r="810998">
          <cell r="AD810998"/>
        </row>
        <row r="810999">
          <cell r="AD810999"/>
        </row>
        <row r="811000">
          <cell r="AD811000"/>
        </row>
        <row r="811001">
          <cell r="AD811001"/>
        </row>
        <row r="811002">
          <cell r="AD811002"/>
        </row>
        <row r="811003">
          <cell r="AD811003"/>
        </row>
        <row r="811004">
          <cell r="AD811004"/>
        </row>
        <row r="811005">
          <cell r="AD811005"/>
        </row>
        <row r="811006">
          <cell r="AD811006"/>
        </row>
        <row r="811007">
          <cell r="AD811007"/>
        </row>
        <row r="811008">
          <cell r="AD811008"/>
        </row>
        <row r="811009">
          <cell r="AD811009"/>
        </row>
        <row r="811010">
          <cell r="AD811010"/>
        </row>
        <row r="811011">
          <cell r="AD811011"/>
        </row>
        <row r="811012">
          <cell r="AD811012"/>
        </row>
        <row r="811013">
          <cell r="AD811013"/>
        </row>
        <row r="811014">
          <cell r="AD811014"/>
        </row>
        <row r="811015">
          <cell r="AD811015"/>
        </row>
        <row r="811016">
          <cell r="AD811016"/>
        </row>
        <row r="811017">
          <cell r="AD811017"/>
        </row>
        <row r="811018">
          <cell r="AD811018"/>
        </row>
        <row r="811019">
          <cell r="AD811019"/>
        </row>
        <row r="811020">
          <cell r="AD811020"/>
        </row>
        <row r="811021">
          <cell r="AD811021"/>
        </row>
        <row r="811022">
          <cell r="AD811022"/>
        </row>
        <row r="811023">
          <cell r="AD811023"/>
        </row>
        <row r="811024">
          <cell r="AD811024"/>
        </row>
        <row r="811025">
          <cell r="AD811025"/>
        </row>
        <row r="811026">
          <cell r="AD811026"/>
        </row>
        <row r="811027">
          <cell r="AD811027"/>
        </row>
        <row r="811028">
          <cell r="AD811028"/>
        </row>
        <row r="811029">
          <cell r="AD811029"/>
        </row>
        <row r="811030">
          <cell r="AD811030"/>
        </row>
        <row r="811031">
          <cell r="AD811031"/>
        </row>
        <row r="811032">
          <cell r="AD811032"/>
        </row>
        <row r="811033">
          <cell r="AD811033"/>
        </row>
        <row r="811034">
          <cell r="AD811034"/>
        </row>
        <row r="811035">
          <cell r="AD811035"/>
        </row>
        <row r="811036">
          <cell r="AD811036"/>
        </row>
        <row r="811037">
          <cell r="AD811037"/>
        </row>
        <row r="811038">
          <cell r="AD811038"/>
        </row>
        <row r="811039">
          <cell r="AD811039"/>
        </row>
        <row r="811040">
          <cell r="AD811040"/>
        </row>
        <row r="811041">
          <cell r="AD811041"/>
        </row>
        <row r="811042">
          <cell r="AD811042"/>
        </row>
        <row r="811043">
          <cell r="AD811043"/>
        </row>
        <row r="811044">
          <cell r="AD811044"/>
        </row>
        <row r="811045">
          <cell r="AD811045"/>
        </row>
        <row r="811046">
          <cell r="AD811046"/>
        </row>
        <row r="811047">
          <cell r="AD811047"/>
        </row>
        <row r="811048">
          <cell r="AD811048"/>
        </row>
        <row r="811049">
          <cell r="AD811049"/>
        </row>
        <row r="811050">
          <cell r="AD811050"/>
        </row>
        <row r="811051">
          <cell r="AD811051"/>
        </row>
        <row r="811052">
          <cell r="AD811052"/>
        </row>
        <row r="811053">
          <cell r="AD811053"/>
        </row>
        <row r="811054">
          <cell r="AD811054"/>
        </row>
        <row r="811055">
          <cell r="AD811055"/>
        </row>
        <row r="811056">
          <cell r="AD811056"/>
        </row>
        <row r="811057">
          <cell r="AD811057"/>
        </row>
        <row r="811058">
          <cell r="AD811058"/>
        </row>
        <row r="811059">
          <cell r="AD811059"/>
        </row>
        <row r="811060">
          <cell r="AD811060"/>
        </row>
        <row r="811061">
          <cell r="AD811061"/>
        </row>
        <row r="811062">
          <cell r="AD811062"/>
        </row>
        <row r="811063">
          <cell r="AD811063"/>
        </row>
        <row r="811064">
          <cell r="AD811064"/>
        </row>
        <row r="811065">
          <cell r="AD811065"/>
        </row>
        <row r="811066">
          <cell r="AD811066"/>
        </row>
        <row r="811067">
          <cell r="AD811067"/>
        </row>
        <row r="811068">
          <cell r="AD811068"/>
        </row>
        <row r="811069">
          <cell r="AD811069"/>
        </row>
        <row r="811070">
          <cell r="AD811070"/>
        </row>
        <row r="811071">
          <cell r="AD811071"/>
        </row>
        <row r="811072">
          <cell r="AD811072"/>
        </row>
        <row r="811073">
          <cell r="AD811073"/>
        </row>
        <row r="811074">
          <cell r="AD811074"/>
        </row>
        <row r="811075">
          <cell r="AD811075"/>
        </row>
        <row r="811076">
          <cell r="AD811076"/>
        </row>
        <row r="811077">
          <cell r="AD811077"/>
        </row>
        <row r="811078">
          <cell r="AD811078"/>
        </row>
        <row r="811079">
          <cell r="AD811079"/>
        </row>
        <row r="811080">
          <cell r="AD811080"/>
        </row>
        <row r="811081">
          <cell r="AD811081"/>
        </row>
        <row r="811082">
          <cell r="AD811082"/>
        </row>
        <row r="811083">
          <cell r="AD811083"/>
        </row>
        <row r="811084">
          <cell r="AD811084"/>
        </row>
        <row r="811085">
          <cell r="AD811085"/>
        </row>
        <row r="811086">
          <cell r="AD811086"/>
        </row>
        <row r="811087">
          <cell r="AD811087"/>
        </row>
        <row r="811088">
          <cell r="AD811088"/>
        </row>
        <row r="811089">
          <cell r="AD811089"/>
        </row>
        <row r="811090">
          <cell r="AD811090"/>
        </row>
        <row r="811091">
          <cell r="AD811091"/>
        </row>
        <row r="811092">
          <cell r="AD811092"/>
        </row>
        <row r="811093">
          <cell r="AD811093"/>
        </row>
        <row r="811094">
          <cell r="AD811094"/>
        </row>
        <row r="811095">
          <cell r="AD811095"/>
        </row>
        <row r="811096">
          <cell r="AD811096"/>
        </row>
        <row r="811097">
          <cell r="AD811097"/>
        </row>
        <row r="811098">
          <cell r="AD811098"/>
        </row>
        <row r="811099">
          <cell r="AD811099"/>
        </row>
        <row r="811100">
          <cell r="AD811100"/>
        </row>
        <row r="811101">
          <cell r="AD811101"/>
        </row>
        <row r="811102">
          <cell r="AD811102"/>
        </row>
        <row r="811103">
          <cell r="AD811103"/>
        </row>
        <row r="811104">
          <cell r="AD811104"/>
        </row>
        <row r="811105">
          <cell r="AD811105"/>
        </row>
        <row r="811106">
          <cell r="AD811106"/>
        </row>
        <row r="811107">
          <cell r="AD811107"/>
        </row>
        <row r="811108">
          <cell r="AD811108"/>
        </row>
        <row r="811109">
          <cell r="AD811109"/>
        </row>
        <row r="811110">
          <cell r="AD811110"/>
        </row>
        <row r="811111">
          <cell r="AD811111"/>
        </row>
        <row r="811112">
          <cell r="AD811112"/>
        </row>
        <row r="811113">
          <cell r="AD811113"/>
        </row>
        <row r="811114">
          <cell r="AD811114"/>
        </row>
        <row r="811115">
          <cell r="AD811115"/>
        </row>
        <row r="811116">
          <cell r="AD811116"/>
        </row>
        <row r="811117">
          <cell r="AD811117"/>
        </row>
        <row r="811118">
          <cell r="AD811118"/>
        </row>
        <row r="811119">
          <cell r="AD811119"/>
        </row>
        <row r="811120">
          <cell r="AD811120"/>
        </row>
        <row r="811121">
          <cell r="AD811121"/>
        </row>
        <row r="811122">
          <cell r="AD811122"/>
        </row>
        <row r="811123">
          <cell r="AD811123"/>
        </row>
        <row r="811124">
          <cell r="AD811124"/>
        </row>
        <row r="811125">
          <cell r="AD811125"/>
        </row>
        <row r="811126">
          <cell r="AD811126"/>
        </row>
        <row r="811127">
          <cell r="AD811127"/>
        </row>
        <row r="811128">
          <cell r="AD811128"/>
        </row>
        <row r="811129">
          <cell r="AD811129"/>
        </row>
        <row r="811130">
          <cell r="AD811130"/>
        </row>
        <row r="811131">
          <cell r="AD811131"/>
        </row>
        <row r="811132">
          <cell r="AD811132"/>
        </row>
        <row r="811133">
          <cell r="AD811133"/>
        </row>
        <row r="811134">
          <cell r="AD811134"/>
        </row>
        <row r="811135">
          <cell r="AD811135"/>
        </row>
        <row r="811136">
          <cell r="AD811136"/>
        </row>
        <row r="811137">
          <cell r="AD811137"/>
        </row>
        <row r="811138">
          <cell r="AD811138"/>
        </row>
        <row r="811139">
          <cell r="AD811139"/>
        </row>
        <row r="811140">
          <cell r="AD811140"/>
        </row>
        <row r="811141">
          <cell r="AD811141"/>
        </row>
        <row r="811142">
          <cell r="AD811142"/>
        </row>
        <row r="811143">
          <cell r="AD811143"/>
        </row>
        <row r="811144">
          <cell r="AD811144"/>
        </row>
        <row r="811145">
          <cell r="AD811145"/>
        </row>
        <row r="811146">
          <cell r="AD811146"/>
        </row>
        <row r="811147">
          <cell r="AD811147"/>
        </row>
        <row r="811148">
          <cell r="AD811148"/>
        </row>
        <row r="811149">
          <cell r="AD811149"/>
        </row>
        <row r="811150">
          <cell r="AD811150"/>
        </row>
        <row r="811151">
          <cell r="AD811151"/>
        </row>
        <row r="811152">
          <cell r="AD811152"/>
        </row>
        <row r="811153">
          <cell r="AD811153"/>
        </row>
        <row r="811154">
          <cell r="AD811154"/>
        </row>
        <row r="811155">
          <cell r="AD811155"/>
        </row>
        <row r="811156">
          <cell r="AD811156"/>
        </row>
        <row r="811157">
          <cell r="AD811157"/>
        </row>
        <row r="811158">
          <cell r="AD811158"/>
        </row>
        <row r="811159">
          <cell r="AD811159"/>
        </row>
        <row r="811160">
          <cell r="AD811160"/>
        </row>
        <row r="811161">
          <cell r="AD811161"/>
        </row>
        <row r="811162">
          <cell r="AD811162"/>
        </row>
        <row r="811163">
          <cell r="AD811163"/>
        </row>
        <row r="811164">
          <cell r="AD811164"/>
        </row>
        <row r="811165">
          <cell r="AD811165"/>
        </row>
        <row r="811166">
          <cell r="AD811166"/>
        </row>
        <row r="811167">
          <cell r="AD811167"/>
        </row>
        <row r="811168">
          <cell r="AD811168"/>
        </row>
        <row r="811169">
          <cell r="AD811169"/>
        </row>
        <row r="811170">
          <cell r="AD811170"/>
        </row>
        <row r="811171">
          <cell r="AD811171"/>
        </row>
        <row r="811172">
          <cell r="AD811172"/>
        </row>
        <row r="811173">
          <cell r="AD811173"/>
        </row>
        <row r="811174">
          <cell r="AD811174"/>
        </row>
        <row r="811175">
          <cell r="AD811175"/>
        </row>
        <row r="811176">
          <cell r="AD811176"/>
        </row>
        <row r="811177">
          <cell r="AD811177"/>
        </row>
        <row r="811178">
          <cell r="AD811178"/>
        </row>
        <row r="811179">
          <cell r="AD811179"/>
        </row>
        <row r="811180">
          <cell r="AD811180"/>
        </row>
        <row r="811181">
          <cell r="AD811181"/>
        </row>
        <row r="811182">
          <cell r="AD811182"/>
        </row>
        <row r="811183">
          <cell r="AD811183"/>
        </row>
        <row r="811184">
          <cell r="AD811184"/>
        </row>
        <row r="811185">
          <cell r="AD811185"/>
        </row>
        <row r="811186">
          <cell r="AD811186"/>
        </row>
        <row r="811187">
          <cell r="AD811187"/>
        </row>
        <row r="811188">
          <cell r="AD811188"/>
        </row>
        <row r="811189">
          <cell r="AD811189"/>
        </row>
        <row r="811190">
          <cell r="AD811190"/>
        </row>
        <row r="811191">
          <cell r="AD811191"/>
        </row>
        <row r="811192">
          <cell r="AD811192"/>
        </row>
        <row r="811193">
          <cell r="AD811193"/>
        </row>
        <row r="811194">
          <cell r="AD811194"/>
        </row>
        <row r="811195">
          <cell r="AD811195"/>
        </row>
        <row r="811196">
          <cell r="AD811196"/>
        </row>
        <row r="811197">
          <cell r="AD811197"/>
        </row>
        <row r="811198">
          <cell r="AD811198"/>
        </row>
        <row r="811199">
          <cell r="AD811199"/>
        </row>
        <row r="811200">
          <cell r="AD811200"/>
        </row>
        <row r="811201">
          <cell r="AD811201"/>
        </row>
        <row r="811202">
          <cell r="AD811202"/>
        </row>
        <row r="811203">
          <cell r="AD811203"/>
        </row>
        <row r="811204">
          <cell r="AD811204"/>
        </row>
        <row r="811205">
          <cell r="AD811205"/>
        </row>
        <row r="811206">
          <cell r="AD811206"/>
        </row>
        <row r="811207">
          <cell r="AD811207"/>
        </row>
        <row r="811208">
          <cell r="AD811208"/>
        </row>
        <row r="811209">
          <cell r="AD811209"/>
        </row>
        <row r="811210">
          <cell r="AD811210"/>
        </row>
        <row r="811211">
          <cell r="AD811211"/>
        </row>
        <row r="811212">
          <cell r="AD811212"/>
        </row>
        <row r="811213">
          <cell r="AD811213"/>
        </row>
        <row r="811214">
          <cell r="AD811214"/>
        </row>
        <row r="811215">
          <cell r="AD811215"/>
        </row>
        <row r="811216">
          <cell r="AD811216"/>
        </row>
        <row r="811217">
          <cell r="AD811217"/>
        </row>
        <row r="811218">
          <cell r="AD811218"/>
        </row>
        <row r="811219">
          <cell r="AD811219"/>
        </row>
        <row r="811220">
          <cell r="AD811220"/>
        </row>
        <row r="811221">
          <cell r="AD811221"/>
        </row>
        <row r="811222">
          <cell r="AD811222"/>
        </row>
        <row r="811223">
          <cell r="AD811223"/>
        </row>
        <row r="811224">
          <cell r="AD811224"/>
        </row>
        <row r="811225">
          <cell r="AD811225"/>
        </row>
        <row r="811226">
          <cell r="AD811226"/>
        </row>
        <row r="811227">
          <cell r="AD811227"/>
        </row>
        <row r="811228">
          <cell r="AD811228"/>
        </row>
        <row r="811229">
          <cell r="AD811229"/>
        </row>
        <row r="811230">
          <cell r="AD811230"/>
        </row>
        <row r="811231">
          <cell r="AD811231"/>
        </row>
        <row r="811232">
          <cell r="AD811232"/>
        </row>
        <row r="811233">
          <cell r="AD811233"/>
        </row>
        <row r="811234">
          <cell r="AD811234"/>
        </row>
        <row r="811235">
          <cell r="AD811235"/>
        </row>
        <row r="811236">
          <cell r="AD811236"/>
        </row>
        <row r="811237">
          <cell r="AD811237"/>
        </row>
        <row r="811238">
          <cell r="AD811238"/>
        </row>
        <row r="811239">
          <cell r="AD811239"/>
        </row>
        <row r="811240">
          <cell r="AD811240"/>
        </row>
        <row r="811241">
          <cell r="AD811241"/>
        </row>
        <row r="811242">
          <cell r="AD811242"/>
        </row>
        <row r="811243">
          <cell r="AD811243"/>
        </row>
        <row r="811244">
          <cell r="AD811244"/>
        </row>
        <row r="811245">
          <cell r="AD811245"/>
        </row>
        <row r="811246">
          <cell r="AD811246"/>
        </row>
        <row r="811247">
          <cell r="AD811247"/>
        </row>
        <row r="811248">
          <cell r="AD811248"/>
        </row>
        <row r="811249">
          <cell r="AD811249"/>
        </row>
        <row r="811250">
          <cell r="AD811250"/>
        </row>
        <row r="811251">
          <cell r="AD811251"/>
        </row>
        <row r="811252">
          <cell r="AD811252"/>
        </row>
        <row r="811253">
          <cell r="AD811253"/>
        </row>
        <row r="811254">
          <cell r="AD811254"/>
        </row>
        <row r="811255">
          <cell r="AD811255"/>
        </row>
        <row r="811256">
          <cell r="AD811256"/>
        </row>
        <row r="811257">
          <cell r="AD811257"/>
        </row>
        <row r="811258">
          <cell r="AD811258"/>
        </row>
        <row r="811259">
          <cell r="AD811259"/>
        </row>
        <row r="811260">
          <cell r="AD811260"/>
        </row>
        <row r="811261">
          <cell r="AD811261"/>
        </row>
        <row r="811262">
          <cell r="AD811262"/>
        </row>
        <row r="811263">
          <cell r="AD811263"/>
        </row>
        <row r="811264">
          <cell r="AD811264"/>
        </row>
        <row r="811265">
          <cell r="AD811265"/>
        </row>
        <row r="811266">
          <cell r="AD811266"/>
        </row>
        <row r="811267">
          <cell r="AD811267"/>
        </row>
        <row r="811268">
          <cell r="AD811268"/>
        </row>
        <row r="811269">
          <cell r="AD811269"/>
        </row>
        <row r="811270">
          <cell r="AD811270"/>
        </row>
        <row r="811271">
          <cell r="AD811271"/>
        </row>
        <row r="811272">
          <cell r="AD811272"/>
        </row>
        <row r="811273">
          <cell r="AD811273"/>
        </row>
        <row r="811274">
          <cell r="AD811274"/>
        </row>
        <row r="811275">
          <cell r="AD811275"/>
        </row>
        <row r="811276">
          <cell r="AD811276"/>
        </row>
        <row r="811277">
          <cell r="AD811277"/>
        </row>
        <row r="811278">
          <cell r="AD811278"/>
        </row>
        <row r="811279">
          <cell r="AD811279"/>
        </row>
        <row r="811280">
          <cell r="AD811280"/>
        </row>
        <row r="811281">
          <cell r="AD811281"/>
        </row>
        <row r="811282">
          <cell r="AD811282"/>
        </row>
        <row r="811283">
          <cell r="AD811283"/>
        </row>
        <row r="811284">
          <cell r="AD811284"/>
        </row>
        <row r="811285">
          <cell r="AD811285"/>
        </row>
        <row r="811286">
          <cell r="AD811286"/>
        </row>
        <row r="811287">
          <cell r="AD811287"/>
        </row>
        <row r="811288">
          <cell r="AD811288"/>
        </row>
        <row r="811289">
          <cell r="AD811289"/>
        </row>
        <row r="811290">
          <cell r="AD811290"/>
        </row>
        <row r="811291">
          <cell r="AD811291"/>
        </row>
        <row r="811292">
          <cell r="AD811292"/>
        </row>
        <row r="811293">
          <cell r="AD811293"/>
        </row>
        <row r="811294">
          <cell r="AD811294"/>
        </row>
        <row r="811295">
          <cell r="AD811295"/>
        </row>
        <row r="811296">
          <cell r="AD811296"/>
        </row>
        <row r="811297">
          <cell r="AD811297"/>
        </row>
        <row r="811298">
          <cell r="AD811298"/>
        </row>
        <row r="811299">
          <cell r="AD811299"/>
        </row>
        <row r="811300">
          <cell r="AD811300"/>
        </row>
        <row r="811301">
          <cell r="AD811301"/>
        </row>
        <row r="811302">
          <cell r="AD811302"/>
        </row>
        <row r="811303">
          <cell r="AD811303"/>
        </row>
        <row r="811304">
          <cell r="AD811304"/>
        </row>
        <row r="811305">
          <cell r="AD811305"/>
        </row>
        <row r="811306">
          <cell r="AD811306"/>
        </row>
        <row r="811307">
          <cell r="AD811307"/>
        </row>
        <row r="811308">
          <cell r="AD811308"/>
        </row>
        <row r="811309">
          <cell r="AD811309"/>
        </row>
        <row r="811310">
          <cell r="AD811310"/>
        </row>
        <row r="811311">
          <cell r="AD811311"/>
        </row>
        <row r="811312">
          <cell r="AD811312"/>
        </row>
        <row r="811313">
          <cell r="AD811313"/>
        </row>
        <row r="811314">
          <cell r="AD811314"/>
        </row>
        <row r="811315">
          <cell r="AD811315"/>
        </row>
        <row r="811316">
          <cell r="AD811316"/>
        </row>
        <row r="811317">
          <cell r="AD811317"/>
        </row>
        <row r="811318">
          <cell r="AD811318"/>
        </row>
        <row r="811319">
          <cell r="AD811319"/>
        </row>
        <row r="811320">
          <cell r="AD811320"/>
        </row>
        <row r="811321">
          <cell r="AD811321"/>
        </row>
        <row r="811322">
          <cell r="AD811322"/>
        </row>
        <row r="811323">
          <cell r="AD811323"/>
        </row>
        <row r="811324">
          <cell r="AD811324"/>
        </row>
        <row r="811325">
          <cell r="AD811325"/>
        </row>
        <row r="811326">
          <cell r="AD811326"/>
        </row>
        <row r="811327">
          <cell r="AD811327"/>
        </row>
        <row r="811328">
          <cell r="AD811328"/>
        </row>
        <row r="811329">
          <cell r="AD811329"/>
        </row>
        <row r="811330">
          <cell r="AD811330"/>
        </row>
        <row r="811331">
          <cell r="AD811331"/>
        </row>
        <row r="811332">
          <cell r="AD811332"/>
        </row>
        <row r="811333">
          <cell r="AD811333"/>
        </row>
        <row r="811334">
          <cell r="AD811334"/>
        </row>
        <row r="811335">
          <cell r="AD811335"/>
        </row>
        <row r="811336">
          <cell r="AD811336"/>
        </row>
        <row r="811337">
          <cell r="AD811337"/>
        </row>
        <row r="811338">
          <cell r="AD811338"/>
        </row>
        <row r="811339">
          <cell r="AD811339"/>
        </row>
        <row r="811340">
          <cell r="AD811340"/>
        </row>
        <row r="811341">
          <cell r="AD811341"/>
        </row>
        <row r="811342">
          <cell r="AD811342"/>
        </row>
        <row r="811343">
          <cell r="AD811343"/>
        </row>
        <row r="811344">
          <cell r="AD811344"/>
        </row>
        <row r="811345">
          <cell r="AD811345"/>
        </row>
        <row r="811346">
          <cell r="AD811346"/>
        </row>
        <row r="811347">
          <cell r="AD811347"/>
        </row>
        <row r="811348">
          <cell r="AD811348"/>
        </row>
        <row r="811349">
          <cell r="AD811349"/>
        </row>
        <row r="811350">
          <cell r="AD811350"/>
        </row>
        <row r="811351">
          <cell r="AD811351"/>
        </row>
        <row r="811352">
          <cell r="AD811352"/>
        </row>
        <row r="811353">
          <cell r="AD811353"/>
        </row>
        <row r="811354">
          <cell r="AD811354"/>
        </row>
        <row r="811355">
          <cell r="AD811355"/>
        </row>
        <row r="811356">
          <cell r="AD811356"/>
        </row>
        <row r="811357">
          <cell r="AD811357"/>
        </row>
        <row r="811358">
          <cell r="AD811358"/>
        </row>
        <row r="811359">
          <cell r="AD811359"/>
        </row>
        <row r="811360">
          <cell r="AD811360"/>
        </row>
        <row r="811361">
          <cell r="AD811361"/>
        </row>
        <row r="811362">
          <cell r="AD811362"/>
        </row>
        <row r="811363">
          <cell r="AD811363"/>
        </row>
        <row r="811364">
          <cell r="AD811364"/>
        </row>
        <row r="811365">
          <cell r="AD811365"/>
        </row>
        <row r="811366">
          <cell r="AD811366"/>
        </row>
        <row r="811367">
          <cell r="AD811367"/>
        </row>
        <row r="811368">
          <cell r="AD811368"/>
        </row>
        <row r="811369">
          <cell r="AD811369"/>
        </row>
        <row r="811370">
          <cell r="AD811370"/>
        </row>
        <row r="811371">
          <cell r="AD811371"/>
        </row>
        <row r="811372">
          <cell r="AD811372"/>
        </row>
        <row r="811373">
          <cell r="AD811373"/>
        </row>
        <row r="811374">
          <cell r="AD811374"/>
        </row>
        <row r="811375">
          <cell r="AD811375"/>
        </row>
        <row r="811376">
          <cell r="AD811376"/>
        </row>
        <row r="811377">
          <cell r="AD811377"/>
        </row>
        <row r="811378">
          <cell r="AD811378"/>
        </row>
        <row r="811379">
          <cell r="AD811379"/>
        </row>
        <row r="811380">
          <cell r="AD811380"/>
        </row>
        <row r="811381">
          <cell r="AD811381"/>
        </row>
        <row r="811382">
          <cell r="AD811382"/>
        </row>
        <row r="811383">
          <cell r="AD811383"/>
        </row>
        <row r="811384">
          <cell r="AD811384"/>
        </row>
        <row r="811385">
          <cell r="AD811385"/>
        </row>
        <row r="811386">
          <cell r="AD811386"/>
        </row>
        <row r="811387">
          <cell r="AD811387"/>
        </row>
        <row r="811388">
          <cell r="AD811388"/>
        </row>
        <row r="811389">
          <cell r="AD811389"/>
        </row>
        <row r="811390">
          <cell r="AD811390"/>
        </row>
        <row r="811391">
          <cell r="AD811391"/>
        </row>
        <row r="811392">
          <cell r="AD811392"/>
        </row>
        <row r="811393">
          <cell r="AD811393"/>
        </row>
        <row r="811394">
          <cell r="AD811394"/>
        </row>
        <row r="811395">
          <cell r="AD811395"/>
        </row>
        <row r="811396">
          <cell r="AD811396"/>
        </row>
        <row r="811397">
          <cell r="AD811397"/>
        </row>
        <row r="811398">
          <cell r="AD811398"/>
        </row>
        <row r="811399">
          <cell r="AD811399"/>
        </row>
        <row r="811400">
          <cell r="AD811400"/>
        </row>
        <row r="811401">
          <cell r="AD811401"/>
        </row>
        <row r="811402">
          <cell r="AD811402"/>
        </row>
        <row r="811403">
          <cell r="AD811403"/>
        </row>
        <row r="811404">
          <cell r="AD811404"/>
        </row>
        <row r="811405">
          <cell r="AD811405"/>
        </row>
        <row r="811406">
          <cell r="AD811406"/>
        </row>
        <row r="811407">
          <cell r="AD811407"/>
        </row>
        <row r="811408">
          <cell r="AD811408"/>
        </row>
        <row r="811409">
          <cell r="AD811409"/>
        </row>
        <row r="811410">
          <cell r="AD811410"/>
        </row>
        <row r="811411">
          <cell r="AD811411"/>
        </row>
        <row r="811412">
          <cell r="AD811412"/>
        </row>
        <row r="811413">
          <cell r="AD811413"/>
        </row>
        <row r="811414">
          <cell r="AD811414"/>
        </row>
        <row r="811415">
          <cell r="AD811415"/>
        </row>
        <row r="811416">
          <cell r="AD811416"/>
        </row>
        <row r="811417">
          <cell r="AD811417"/>
        </row>
        <row r="811418">
          <cell r="AD811418"/>
        </row>
        <row r="811419">
          <cell r="AD811419"/>
        </row>
        <row r="811420">
          <cell r="AD811420"/>
        </row>
        <row r="811421">
          <cell r="AD811421"/>
        </row>
        <row r="811422">
          <cell r="AD811422"/>
        </row>
        <row r="811423">
          <cell r="AD811423"/>
        </row>
        <row r="811424">
          <cell r="AD811424"/>
        </row>
        <row r="811425">
          <cell r="AD811425"/>
        </row>
        <row r="811426">
          <cell r="AD811426"/>
        </row>
        <row r="811427">
          <cell r="AD811427"/>
        </row>
        <row r="811428">
          <cell r="AD811428"/>
        </row>
        <row r="811429">
          <cell r="AD811429"/>
        </row>
        <row r="811430">
          <cell r="AD811430"/>
        </row>
        <row r="811431">
          <cell r="AD811431"/>
        </row>
        <row r="811432">
          <cell r="AD811432"/>
        </row>
        <row r="811433">
          <cell r="AD811433"/>
        </row>
        <row r="811434">
          <cell r="AD811434"/>
        </row>
        <row r="811435">
          <cell r="AD811435"/>
        </row>
        <row r="811436">
          <cell r="AD811436"/>
        </row>
        <row r="811437">
          <cell r="AD811437"/>
        </row>
        <row r="811438">
          <cell r="AD811438"/>
        </row>
        <row r="811439">
          <cell r="AD811439"/>
        </row>
        <row r="811440">
          <cell r="AD811440"/>
        </row>
        <row r="811441">
          <cell r="AD811441"/>
        </row>
        <row r="811442">
          <cell r="AD811442"/>
        </row>
        <row r="811443">
          <cell r="AD811443"/>
        </row>
        <row r="811444">
          <cell r="AD811444"/>
        </row>
        <row r="811445">
          <cell r="AD811445"/>
        </row>
        <row r="811446">
          <cell r="AD811446"/>
        </row>
        <row r="811447">
          <cell r="AD811447"/>
        </row>
        <row r="811448">
          <cell r="AD811448"/>
        </row>
        <row r="811449">
          <cell r="AD811449"/>
        </row>
        <row r="811450">
          <cell r="AD811450"/>
        </row>
        <row r="811451">
          <cell r="AD811451"/>
        </row>
        <row r="811452">
          <cell r="AD811452"/>
        </row>
        <row r="811453">
          <cell r="AD811453"/>
        </row>
        <row r="811454">
          <cell r="AD811454"/>
        </row>
        <row r="811455">
          <cell r="AD811455"/>
        </row>
        <row r="811456">
          <cell r="AD811456"/>
        </row>
        <row r="811457">
          <cell r="AD811457"/>
        </row>
        <row r="811458">
          <cell r="AD811458"/>
        </row>
        <row r="811459">
          <cell r="AD811459"/>
        </row>
        <row r="811460">
          <cell r="AD811460"/>
        </row>
        <row r="811461">
          <cell r="AD811461"/>
        </row>
        <row r="811462">
          <cell r="AD811462"/>
        </row>
        <row r="811463">
          <cell r="AD811463"/>
        </row>
        <row r="811464">
          <cell r="AD811464"/>
        </row>
        <row r="811465">
          <cell r="AD811465"/>
        </row>
        <row r="811466">
          <cell r="AD811466"/>
        </row>
        <row r="811467">
          <cell r="AD811467"/>
        </row>
        <row r="811468">
          <cell r="AD811468"/>
        </row>
        <row r="811469">
          <cell r="AD811469"/>
        </row>
        <row r="811470">
          <cell r="AD811470"/>
        </row>
        <row r="811471">
          <cell r="AD811471"/>
        </row>
        <row r="811472">
          <cell r="AD811472"/>
        </row>
        <row r="811473">
          <cell r="AD811473"/>
        </row>
        <row r="811474">
          <cell r="AD811474"/>
        </row>
        <row r="811475">
          <cell r="AD811475"/>
        </row>
        <row r="811476">
          <cell r="AD811476"/>
        </row>
        <row r="811477">
          <cell r="AD811477"/>
        </row>
        <row r="811478">
          <cell r="AD811478"/>
        </row>
        <row r="811479">
          <cell r="AD811479"/>
        </row>
        <row r="811480">
          <cell r="AD811480"/>
        </row>
        <row r="811481">
          <cell r="AD811481"/>
        </row>
        <row r="811482">
          <cell r="AD811482"/>
        </row>
        <row r="811483">
          <cell r="AD811483"/>
        </row>
        <row r="811484">
          <cell r="AD811484"/>
        </row>
        <row r="811485">
          <cell r="AD811485"/>
        </row>
        <row r="811486">
          <cell r="AD811486"/>
        </row>
        <row r="811487">
          <cell r="AD811487"/>
        </row>
        <row r="811488">
          <cell r="AD811488"/>
        </row>
        <row r="811489">
          <cell r="AD811489"/>
        </row>
        <row r="811490">
          <cell r="AD811490"/>
        </row>
        <row r="811491">
          <cell r="AD811491"/>
        </row>
        <row r="811492">
          <cell r="AD811492"/>
        </row>
        <row r="811493">
          <cell r="AD811493"/>
        </row>
        <row r="811494">
          <cell r="AD811494"/>
        </row>
        <row r="811495">
          <cell r="AD811495"/>
        </row>
        <row r="811496">
          <cell r="AD811496"/>
        </row>
        <row r="811497">
          <cell r="AD811497"/>
        </row>
        <row r="811498">
          <cell r="AD811498"/>
        </row>
        <row r="811499">
          <cell r="AD811499"/>
        </row>
        <row r="811500">
          <cell r="AD811500"/>
        </row>
        <row r="811501">
          <cell r="AD811501"/>
        </row>
        <row r="811502">
          <cell r="AD811502"/>
        </row>
        <row r="811503">
          <cell r="AD811503"/>
        </row>
        <row r="811504">
          <cell r="AD811504"/>
        </row>
        <row r="811505">
          <cell r="AD811505"/>
        </row>
        <row r="811506">
          <cell r="AD811506"/>
        </row>
        <row r="811507">
          <cell r="AD811507"/>
        </row>
        <row r="811508">
          <cell r="AD811508"/>
        </row>
        <row r="811509">
          <cell r="AD811509"/>
        </row>
        <row r="811510">
          <cell r="AD811510"/>
        </row>
        <row r="811511">
          <cell r="AD811511"/>
        </row>
        <row r="811512">
          <cell r="AD811512"/>
        </row>
        <row r="811513">
          <cell r="AD811513"/>
        </row>
        <row r="811514">
          <cell r="AD811514"/>
        </row>
        <row r="811515">
          <cell r="AD811515"/>
        </row>
        <row r="811516">
          <cell r="AD811516"/>
        </row>
        <row r="811517">
          <cell r="AD811517"/>
        </row>
        <row r="811518">
          <cell r="AD811518"/>
        </row>
        <row r="811519">
          <cell r="AD811519"/>
        </row>
        <row r="811520">
          <cell r="AD811520"/>
        </row>
        <row r="811521">
          <cell r="AD811521"/>
        </row>
        <row r="811522">
          <cell r="AD811522"/>
        </row>
        <row r="811523">
          <cell r="AD811523"/>
        </row>
        <row r="811524">
          <cell r="AD811524"/>
        </row>
        <row r="811525">
          <cell r="AD811525"/>
        </row>
        <row r="811526">
          <cell r="AD811526"/>
        </row>
        <row r="811527">
          <cell r="AD811527"/>
        </row>
        <row r="811528">
          <cell r="AD811528"/>
        </row>
        <row r="811529">
          <cell r="AD811529"/>
        </row>
        <row r="811530">
          <cell r="AD811530"/>
        </row>
        <row r="811531">
          <cell r="AD811531"/>
        </row>
        <row r="811532">
          <cell r="AD811532"/>
        </row>
        <row r="811533">
          <cell r="AD811533"/>
        </row>
        <row r="811534">
          <cell r="AD811534"/>
        </row>
        <row r="811535">
          <cell r="AD811535"/>
        </row>
        <row r="811536">
          <cell r="AD811536"/>
        </row>
        <row r="811537">
          <cell r="AD811537"/>
        </row>
        <row r="811538">
          <cell r="AD811538"/>
        </row>
        <row r="811539">
          <cell r="AD811539"/>
        </row>
        <row r="811540">
          <cell r="AD811540"/>
        </row>
        <row r="811541">
          <cell r="AD811541"/>
        </row>
        <row r="811542">
          <cell r="AD811542"/>
        </row>
        <row r="811543">
          <cell r="AD811543"/>
        </row>
        <row r="811544">
          <cell r="AD811544"/>
        </row>
        <row r="811545">
          <cell r="AD811545"/>
        </row>
        <row r="811546">
          <cell r="AD811546"/>
        </row>
        <row r="811547">
          <cell r="AD811547"/>
        </row>
        <row r="811548">
          <cell r="AD811548"/>
        </row>
        <row r="811549">
          <cell r="AD811549"/>
        </row>
        <row r="811550">
          <cell r="AD811550"/>
        </row>
        <row r="811551">
          <cell r="AD811551"/>
        </row>
        <row r="811552">
          <cell r="AD811552"/>
        </row>
        <row r="811553">
          <cell r="AD811553"/>
        </row>
        <row r="811554">
          <cell r="AD811554"/>
        </row>
        <row r="811555">
          <cell r="AD811555"/>
        </row>
        <row r="811556">
          <cell r="AD811556"/>
        </row>
        <row r="811557">
          <cell r="AD811557"/>
        </row>
        <row r="811558">
          <cell r="AD811558"/>
        </row>
        <row r="811559">
          <cell r="AD811559"/>
        </row>
        <row r="811560">
          <cell r="AD811560"/>
        </row>
        <row r="811561">
          <cell r="AD811561"/>
        </row>
        <row r="811562">
          <cell r="AD811562"/>
        </row>
        <row r="811563">
          <cell r="AD811563"/>
        </row>
        <row r="811564">
          <cell r="AD811564"/>
        </row>
        <row r="811565">
          <cell r="AD811565"/>
        </row>
        <row r="811566">
          <cell r="AD811566"/>
        </row>
        <row r="811567">
          <cell r="AD811567"/>
        </row>
        <row r="811568">
          <cell r="AD811568"/>
        </row>
        <row r="811569">
          <cell r="AD811569"/>
        </row>
        <row r="811570">
          <cell r="AD811570"/>
        </row>
        <row r="811571">
          <cell r="AD811571"/>
        </row>
        <row r="811572">
          <cell r="AD811572"/>
        </row>
        <row r="811573">
          <cell r="AD811573"/>
        </row>
        <row r="811574">
          <cell r="AD811574"/>
        </row>
        <row r="811575">
          <cell r="AD811575"/>
        </row>
        <row r="811576">
          <cell r="AD811576"/>
        </row>
        <row r="811577">
          <cell r="AD811577"/>
        </row>
        <row r="811578">
          <cell r="AD811578"/>
        </row>
        <row r="811579">
          <cell r="AD811579"/>
        </row>
        <row r="811580">
          <cell r="AD811580"/>
        </row>
        <row r="811581">
          <cell r="AD811581"/>
        </row>
        <row r="811582">
          <cell r="AD811582"/>
        </row>
        <row r="811583">
          <cell r="AD811583"/>
        </row>
        <row r="811584">
          <cell r="AD811584"/>
        </row>
        <row r="811585">
          <cell r="AD811585"/>
        </row>
        <row r="811586">
          <cell r="AD811586"/>
        </row>
        <row r="811587">
          <cell r="AD811587"/>
        </row>
        <row r="811588">
          <cell r="AD811588"/>
        </row>
        <row r="811589">
          <cell r="AD811589"/>
        </row>
        <row r="811590">
          <cell r="AD811590"/>
        </row>
        <row r="811591">
          <cell r="AD811591"/>
        </row>
        <row r="811592">
          <cell r="AD811592"/>
        </row>
        <row r="811593">
          <cell r="AD811593"/>
        </row>
        <row r="811594">
          <cell r="AD811594"/>
        </row>
        <row r="811595">
          <cell r="AD811595"/>
        </row>
        <row r="811596">
          <cell r="AD811596"/>
        </row>
        <row r="811597">
          <cell r="AD811597"/>
        </row>
        <row r="811598">
          <cell r="AD811598"/>
        </row>
        <row r="811599">
          <cell r="AD811599"/>
        </row>
        <row r="811600">
          <cell r="AD811600"/>
        </row>
        <row r="811601">
          <cell r="AD811601"/>
        </row>
        <row r="811602">
          <cell r="AD811602"/>
        </row>
        <row r="811603">
          <cell r="AD811603"/>
        </row>
        <row r="811604">
          <cell r="AD811604"/>
        </row>
        <row r="811605">
          <cell r="AD811605"/>
        </row>
        <row r="811606">
          <cell r="AD811606"/>
        </row>
        <row r="811607">
          <cell r="AD811607"/>
        </row>
        <row r="811608">
          <cell r="AD811608"/>
        </row>
        <row r="811609">
          <cell r="AD811609"/>
        </row>
        <row r="811610">
          <cell r="AD811610"/>
        </row>
        <row r="811611">
          <cell r="AD811611"/>
        </row>
        <row r="811612">
          <cell r="AD811612"/>
        </row>
        <row r="811613">
          <cell r="AD811613"/>
        </row>
        <row r="811614">
          <cell r="AD811614"/>
        </row>
        <row r="811615">
          <cell r="AD811615"/>
        </row>
        <row r="811616">
          <cell r="AD811616"/>
        </row>
        <row r="811617">
          <cell r="AD811617"/>
        </row>
        <row r="811618">
          <cell r="AD811618"/>
        </row>
        <row r="811619">
          <cell r="AD811619"/>
        </row>
        <row r="811620">
          <cell r="AD811620"/>
        </row>
        <row r="811621">
          <cell r="AD811621"/>
        </row>
        <row r="811622">
          <cell r="AD811622"/>
        </row>
        <row r="811623">
          <cell r="AD811623"/>
        </row>
        <row r="811624">
          <cell r="AD811624"/>
        </row>
        <row r="811625">
          <cell r="AD811625"/>
        </row>
        <row r="811626">
          <cell r="AD811626"/>
        </row>
        <row r="811627">
          <cell r="AD811627"/>
        </row>
        <row r="811628">
          <cell r="AD811628"/>
        </row>
        <row r="811629">
          <cell r="AD811629"/>
        </row>
        <row r="811630">
          <cell r="AD811630"/>
        </row>
        <row r="811631">
          <cell r="AD811631"/>
        </row>
        <row r="811632">
          <cell r="AD811632"/>
        </row>
        <row r="811633">
          <cell r="AD811633"/>
        </row>
        <row r="811634">
          <cell r="AD811634"/>
        </row>
        <row r="811635">
          <cell r="AD811635"/>
        </row>
        <row r="811636">
          <cell r="AD811636"/>
        </row>
        <row r="811637">
          <cell r="AD811637"/>
        </row>
        <row r="811638">
          <cell r="AD811638"/>
        </row>
        <row r="811639">
          <cell r="AD811639"/>
        </row>
        <row r="811640">
          <cell r="AD811640"/>
        </row>
        <row r="811641">
          <cell r="AD811641"/>
        </row>
        <row r="811642">
          <cell r="AD811642"/>
        </row>
        <row r="811643">
          <cell r="AD811643"/>
        </row>
        <row r="811644">
          <cell r="AD811644"/>
        </row>
        <row r="811645">
          <cell r="AD811645"/>
        </row>
        <row r="811646">
          <cell r="AD811646"/>
        </row>
        <row r="811647">
          <cell r="AD811647"/>
        </row>
        <row r="811648">
          <cell r="AD811648"/>
        </row>
        <row r="811649">
          <cell r="AD811649"/>
        </row>
        <row r="811650">
          <cell r="AD811650"/>
        </row>
        <row r="811651">
          <cell r="AD811651"/>
        </row>
        <row r="811652">
          <cell r="AD811652"/>
        </row>
        <row r="811653">
          <cell r="AD811653"/>
        </row>
        <row r="811654">
          <cell r="AD811654"/>
        </row>
        <row r="811655">
          <cell r="AD811655"/>
        </row>
        <row r="811656">
          <cell r="AD811656"/>
        </row>
        <row r="811657">
          <cell r="AD811657"/>
        </row>
        <row r="811658">
          <cell r="AD811658"/>
        </row>
        <row r="811659">
          <cell r="AD811659"/>
        </row>
        <row r="811660">
          <cell r="AD811660"/>
        </row>
        <row r="811661">
          <cell r="AD811661"/>
        </row>
        <row r="811662">
          <cell r="AD811662"/>
        </row>
        <row r="811663">
          <cell r="AD811663"/>
        </row>
        <row r="811664">
          <cell r="AD811664"/>
        </row>
        <row r="811665">
          <cell r="AD811665"/>
        </row>
        <row r="811666">
          <cell r="AD811666"/>
        </row>
        <row r="811667">
          <cell r="AD811667"/>
        </row>
        <row r="811668">
          <cell r="AD811668"/>
        </row>
        <row r="811669">
          <cell r="AD811669"/>
        </row>
        <row r="811670">
          <cell r="AD811670"/>
        </row>
        <row r="811671">
          <cell r="AD811671"/>
        </row>
        <row r="811672">
          <cell r="AD811672"/>
        </row>
        <row r="811673">
          <cell r="AD811673"/>
        </row>
        <row r="811674">
          <cell r="AD811674"/>
        </row>
        <row r="811675">
          <cell r="AD811675"/>
        </row>
        <row r="811676">
          <cell r="AD811676"/>
        </row>
        <row r="811677">
          <cell r="AD811677"/>
        </row>
        <row r="811678">
          <cell r="AD811678"/>
        </row>
        <row r="811679">
          <cell r="AD811679"/>
        </row>
        <row r="811680">
          <cell r="AD811680"/>
        </row>
        <row r="811681">
          <cell r="AD811681"/>
        </row>
        <row r="811682">
          <cell r="AD811682"/>
        </row>
        <row r="811683">
          <cell r="AD811683"/>
        </row>
        <row r="811684">
          <cell r="AD811684"/>
        </row>
        <row r="811685">
          <cell r="AD811685"/>
        </row>
        <row r="811686">
          <cell r="AD811686"/>
        </row>
        <row r="811687">
          <cell r="AD811687"/>
        </row>
        <row r="811688">
          <cell r="AD811688"/>
        </row>
        <row r="811689">
          <cell r="AD811689"/>
        </row>
        <row r="811690">
          <cell r="AD811690"/>
        </row>
        <row r="811691">
          <cell r="AD811691"/>
        </row>
        <row r="811692">
          <cell r="AD811692"/>
        </row>
        <row r="811693">
          <cell r="AD811693"/>
        </row>
        <row r="811694">
          <cell r="AD811694"/>
        </row>
        <row r="811695">
          <cell r="AD811695"/>
        </row>
        <row r="811696">
          <cell r="AD811696"/>
        </row>
        <row r="811697">
          <cell r="AD811697"/>
        </row>
        <row r="811698">
          <cell r="AD811698"/>
        </row>
        <row r="811699">
          <cell r="AD811699"/>
        </row>
        <row r="811700">
          <cell r="AD811700"/>
        </row>
        <row r="811701">
          <cell r="AD811701"/>
        </row>
        <row r="811702">
          <cell r="AD811702"/>
        </row>
        <row r="811703">
          <cell r="AD811703"/>
        </row>
        <row r="811704">
          <cell r="AD811704"/>
        </row>
        <row r="811705">
          <cell r="AD811705"/>
        </row>
        <row r="811706">
          <cell r="AD811706"/>
        </row>
        <row r="811707">
          <cell r="AD811707"/>
        </row>
        <row r="811708">
          <cell r="AD811708"/>
        </row>
        <row r="811709">
          <cell r="AD811709"/>
        </row>
        <row r="811710">
          <cell r="AD811710"/>
        </row>
        <row r="811711">
          <cell r="AD811711"/>
        </row>
        <row r="811712">
          <cell r="AD811712"/>
        </row>
        <row r="811713">
          <cell r="AD811713"/>
        </row>
        <row r="811714">
          <cell r="AD811714"/>
        </row>
        <row r="811715">
          <cell r="AD811715"/>
        </row>
        <row r="811716">
          <cell r="AD811716"/>
        </row>
        <row r="811717">
          <cell r="AD811717"/>
        </row>
        <row r="811718">
          <cell r="AD811718"/>
        </row>
        <row r="811719">
          <cell r="AD811719"/>
        </row>
        <row r="811720">
          <cell r="AD811720"/>
        </row>
        <row r="811721">
          <cell r="AD811721"/>
        </row>
        <row r="811722">
          <cell r="AD811722"/>
        </row>
        <row r="811723">
          <cell r="AD811723"/>
        </row>
        <row r="811724">
          <cell r="AD811724"/>
        </row>
        <row r="811725">
          <cell r="AD811725"/>
        </row>
        <row r="811726">
          <cell r="AD811726"/>
        </row>
        <row r="811727">
          <cell r="AD811727"/>
        </row>
        <row r="811728">
          <cell r="AD811728"/>
        </row>
        <row r="811729">
          <cell r="AD811729"/>
        </row>
        <row r="811730">
          <cell r="AD811730"/>
        </row>
        <row r="811731">
          <cell r="AD811731"/>
        </row>
        <row r="811732">
          <cell r="AD811732"/>
        </row>
        <row r="811733">
          <cell r="AD811733"/>
        </row>
        <row r="811734">
          <cell r="AD811734"/>
        </row>
        <row r="811735">
          <cell r="AD811735"/>
        </row>
        <row r="811736">
          <cell r="AD811736"/>
        </row>
        <row r="811737">
          <cell r="AD811737"/>
        </row>
        <row r="811738">
          <cell r="AD811738"/>
        </row>
        <row r="811739">
          <cell r="AD811739"/>
        </row>
        <row r="811740">
          <cell r="AD811740"/>
        </row>
        <row r="811741">
          <cell r="AD811741"/>
        </row>
        <row r="811742">
          <cell r="AD811742"/>
        </row>
        <row r="811743">
          <cell r="AD811743"/>
        </row>
        <row r="811744">
          <cell r="AD811744"/>
        </row>
        <row r="811745">
          <cell r="AD811745"/>
        </row>
        <row r="811746">
          <cell r="AD811746"/>
        </row>
        <row r="811747">
          <cell r="AD811747"/>
        </row>
        <row r="811748">
          <cell r="AD811748"/>
        </row>
        <row r="811749">
          <cell r="AD811749"/>
        </row>
        <row r="811750">
          <cell r="AD811750"/>
        </row>
        <row r="811751">
          <cell r="AD811751"/>
        </row>
        <row r="811752">
          <cell r="AD811752"/>
        </row>
        <row r="811753">
          <cell r="AD811753"/>
        </row>
        <row r="811754">
          <cell r="AD811754"/>
        </row>
        <row r="811755">
          <cell r="AD811755"/>
        </row>
        <row r="811756">
          <cell r="AD811756"/>
        </row>
        <row r="811757">
          <cell r="AD811757"/>
        </row>
        <row r="811758">
          <cell r="AD811758"/>
        </row>
        <row r="811759">
          <cell r="AD811759"/>
        </row>
        <row r="811760">
          <cell r="AD811760"/>
        </row>
        <row r="811761">
          <cell r="AD811761"/>
        </row>
        <row r="811762">
          <cell r="AD811762"/>
        </row>
        <row r="811763">
          <cell r="AD811763"/>
        </row>
        <row r="811764">
          <cell r="AD811764"/>
        </row>
        <row r="811765">
          <cell r="AD811765"/>
        </row>
        <row r="811766">
          <cell r="AD811766"/>
        </row>
        <row r="811767">
          <cell r="AD811767"/>
        </row>
        <row r="811768">
          <cell r="AD811768"/>
        </row>
        <row r="811769">
          <cell r="AD811769"/>
        </row>
        <row r="811770">
          <cell r="AD811770"/>
        </row>
        <row r="811771">
          <cell r="AD811771"/>
        </row>
        <row r="811772">
          <cell r="AD811772"/>
        </row>
        <row r="811773">
          <cell r="AD811773"/>
        </row>
        <row r="811774">
          <cell r="AD811774"/>
        </row>
        <row r="811775">
          <cell r="AD811775"/>
        </row>
        <row r="811776">
          <cell r="AD811776"/>
        </row>
        <row r="811777">
          <cell r="AD811777"/>
        </row>
        <row r="811778">
          <cell r="AD811778"/>
        </row>
        <row r="811779">
          <cell r="AD811779"/>
        </row>
        <row r="811780">
          <cell r="AD811780"/>
        </row>
        <row r="811781">
          <cell r="AD811781"/>
        </row>
        <row r="811782">
          <cell r="AD811782"/>
        </row>
        <row r="811783">
          <cell r="AD811783"/>
        </row>
        <row r="811784">
          <cell r="AD811784"/>
        </row>
        <row r="811785">
          <cell r="AD811785"/>
        </row>
        <row r="811786">
          <cell r="AD811786"/>
        </row>
        <row r="811787">
          <cell r="AD811787"/>
        </row>
        <row r="811788">
          <cell r="AD811788"/>
        </row>
        <row r="811789">
          <cell r="AD811789"/>
        </row>
        <row r="811790">
          <cell r="AD811790"/>
        </row>
        <row r="811791">
          <cell r="AD811791"/>
        </row>
        <row r="811792">
          <cell r="AD811792"/>
        </row>
        <row r="811793">
          <cell r="AD811793"/>
        </row>
        <row r="811794">
          <cell r="AD811794"/>
        </row>
        <row r="811795">
          <cell r="AD811795"/>
        </row>
        <row r="811796">
          <cell r="AD811796"/>
        </row>
        <row r="811797">
          <cell r="AD811797"/>
        </row>
        <row r="811798">
          <cell r="AD811798"/>
        </row>
        <row r="811799">
          <cell r="AD811799"/>
        </row>
        <row r="811800">
          <cell r="AD811800"/>
        </row>
        <row r="811801">
          <cell r="AD811801"/>
        </row>
        <row r="811802">
          <cell r="AD811802"/>
        </row>
        <row r="811803">
          <cell r="AD811803"/>
        </row>
        <row r="811804">
          <cell r="AD811804"/>
        </row>
        <row r="811805">
          <cell r="AD811805"/>
        </row>
        <row r="811806">
          <cell r="AD811806"/>
        </row>
        <row r="811807">
          <cell r="AD811807"/>
        </row>
        <row r="811808">
          <cell r="AD811808"/>
        </row>
        <row r="811809">
          <cell r="AD811809"/>
        </row>
        <row r="811810">
          <cell r="AD811810"/>
        </row>
        <row r="811811">
          <cell r="AD811811"/>
        </row>
        <row r="811812">
          <cell r="AD811812"/>
        </row>
        <row r="811813">
          <cell r="AD811813"/>
        </row>
        <row r="811814">
          <cell r="AD811814"/>
        </row>
        <row r="811815">
          <cell r="AD811815"/>
        </row>
        <row r="811816">
          <cell r="AD811816"/>
        </row>
        <row r="811817">
          <cell r="AD811817"/>
        </row>
        <row r="811818">
          <cell r="AD811818"/>
        </row>
        <row r="811819">
          <cell r="AD811819"/>
        </row>
        <row r="811820">
          <cell r="AD811820"/>
        </row>
        <row r="811821">
          <cell r="AD811821"/>
        </row>
        <row r="811822">
          <cell r="AD811822"/>
        </row>
        <row r="811823">
          <cell r="AD811823"/>
        </row>
        <row r="811824">
          <cell r="AD811824"/>
        </row>
        <row r="811825">
          <cell r="AD811825"/>
        </row>
        <row r="811826">
          <cell r="AD811826"/>
        </row>
        <row r="811827">
          <cell r="AD811827"/>
        </row>
        <row r="811828">
          <cell r="AD811828"/>
        </row>
        <row r="811829">
          <cell r="AD811829"/>
        </row>
        <row r="811830">
          <cell r="AD811830"/>
        </row>
        <row r="811831">
          <cell r="AD811831"/>
        </row>
        <row r="811832">
          <cell r="AD811832"/>
        </row>
        <row r="811833">
          <cell r="AD811833"/>
        </row>
        <row r="811834">
          <cell r="AD811834"/>
        </row>
        <row r="811835">
          <cell r="AD811835"/>
        </row>
        <row r="811836">
          <cell r="AD811836"/>
        </row>
        <row r="811837">
          <cell r="AD811837"/>
        </row>
        <row r="811838">
          <cell r="AD811838"/>
        </row>
        <row r="811839">
          <cell r="AD811839"/>
        </row>
        <row r="811840">
          <cell r="AD811840"/>
        </row>
        <row r="811841">
          <cell r="AD811841"/>
        </row>
        <row r="811842">
          <cell r="AD811842"/>
        </row>
        <row r="811843">
          <cell r="AD811843"/>
        </row>
        <row r="811844">
          <cell r="AD811844"/>
        </row>
        <row r="811845">
          <cell r="AD811845"/>
        </row>
        <row r="811846">
          <cell r="AD811846"/>
        </row>
        <row r="811847">
          <cell r="AD811847"/>
        </row>
        <row r="811848">
          <cell r="AD811848"/>
        </row>
        <row r="811849">
          <cell r="AD811849"/>
        </row>
        <row r="811850">
          <cell r="AD811850"/>
        </row>
        <row r="811851">
          <cell r="AD811851"/>
        </row>
        <row r="811852">
          <cell r="AD811852"/>
        </row>
        <row r="811853">
          <cell r="AD811853"/>
        </row>
        <row r="811854">
          <cell r="AD811854"/>
        </row>
        <row r="811855">
          <cell r="AD811855"/>
        </row>
        <row r="811856">
          <cell r="AD811856"/>
        </row>
        <row r="811857">
          <cell r="AD811857"/>
        </row>
        <row r="811858">
          <cell r="AD811858"/>
        </row>
        <row r="811859">
          <cell r="AD811859"/>
        </row>
        <row r="811860">
          <cell r="AD811860"/>
        </row>
        <row r="811861">
          <cell r="AD811861"/>
        </row>
        <row r="811862">
          <cell r="AD811862"/>
        </row>
        <row r="811863">
          <cell r="AD811863"/>
        </row>
        <row r="811864">
          <cell r="AD811864"/>
        </row>
        <row r="811865">
          <cell r="AD811865"/>
        </row>
        <row r="811866">
          <cell r="AD811866"/>
        </row>
        <row r="811867">
          <cell r="AD811867"/>
        </row>
        <row r="811868">
          <cell r="AD811868"/>
        </row>
        <row r="811869">
          <cell r="AD811869"/>
        </row>
        <row r="811870">
          <cell r="AD811870"/>
        </row>
        <row r="811871">
          <cell r="AD811871"/>
        </row>
        <row r="811872">
          <cell r="AD811872"/>
        </row>
        <row r="811873">
          <cell r="AD811873"/>
        </row>
        <row r="811874">
          <cell r="AD811874"/>
        </row>
        <row r="811875">
          <cell r="AD811875"/>
        </row>
        <row r="811876">
          <cell r="AD811876"/>
        </row>
        <row r="811877">
          <cell r="AD811877"/>
        </row>
        <row r="811878">
          <cell r="AD811878"/>
        </row>
        <row r="811879">
          <cell r="AD811879"/>
        </row>
        <row r="811880">
          <cell r="AD811880"/>
        </row>
        <row r="811881">
          <cell r="AD811881"/>
        </row>
        <row r="811882">
          <cell r="AD811882"/>
        </row>
        <row r="811883">
          <cell r="AD811883"/>
        </row>
        <row r="811884">
          <cell r="AD811884"/>
        </row>
        <row r="811885">
          <cell r="AD811885"/>
        </row>
        <row r="811886">
          <cell r="AD811886"/>
        </row>
        <row r="811887">
          <cell r="AD811887"/>
        </row>
        <row r="811888">
          <cell r="AD811888"/>
        </row>
        <row r="811889">
          <cell r="AD811889"/>
        </row>
        <row r="811890">
          <cell r="AD811890"/>
        </row>
        <row r="811891">
          <cell r="AD811891"/>
        </row>
        <row r="811892">
          <cell r="AD811892"/>
        </row>
        <row r="811893">
          <cell r="AD811893"/>
        </row>
        <row r="811894">
          <cell r="AD811894"/>
        </row>
        <row r="811895">
          <cell r="AD811895"/>
        </row>
        <row r="811896">
          <cell r="AD811896"/>
        </row>
        <row r="811897">
          <cell r="AD811897"/>
        </row>
        <row r="811898">
          <cell r="AD811898"/>
        </row>
        <row r="811899">
          <cell r="AD811899"/>
        </row>
        <row r="811900">
          <cell r="AD811900"/>
        </row>
        <row r="811901">
          <cell r="AD811901"/>
        </row>
        <row r="811902">
          <cell r="AD811902"/>
        </row>
        <row r="811903">
          <cell r="AD811903"/>
        </row>
        <row r="811904">
          <cell r="AD811904"/>
        </row>
        <row r="811905">
          <cell r="AD811905"/>
        </row>
        <row r="811906">
          <cell r="AD811906"/>
        </row>
        <row r="811907">
          <cell r="AD811907"/>
        </row>
        <row r="811908">
          <cell r="AD811908"/>
        </row>
        <row r="811909">
          <cell r="AD811909"/>
        </row>
        <row r="811910">
          <cell r="AD811910"/>
        </row>
        <row r="811911">
          <cell r="AD811911"/>
        </row>
        <row r="811912">
          <cell r="AD811912"/>
        </row>
        <row r="811913">
          <cell r="AD811913"/>
        </row>
        <row r="811914">
          <cell r="AD811914"/>
        </row>
        <row r="811915">
          <cell r="AD811915"/>
        </row>
        <row r="811916">
          <cell r="AD811916"/>
        </row>
        <row r="811917">
          <cell r="AD811917"/>
        </row>
        <row r="811918">
          <cell r="AD811918"/>
        </row>
        <row r="811919">
          <cell r="AD811919"/>
        </row>
        <row r="811920">
          <cell r="AD811920"/>
        </row>
        <row r="811921">
          <cell r="AD811921"/>
        </row>
        <row r="811922">
          <cell r="AD811922"/>
        </row>
        <row r="811923">
          <cell r="AD811923"/>
        </row>
        <row r="811924">
          <cell r="AD811924"/>
        </row>
        <row r="811925">
          <cell r="AD811925"/>
        </row>
        <row r="811926">
          <cell r="AD811926"/>
        </row>
        <row r="811927">
          <cell r="AD811927"/>
        </row>
        <row r="811928">
          <cell r="AD811928"/>
        </row>
        <row r="811929">
          <cell r="AD811929"/>
        </row>
        <row r="811930">
          <cell r="AD811930"/>
        </row>
        <row r="811931">
          <cell r="AD811931"/>
        </row>
        <row r="811932">
          <cell r="AD811932"/>
        </row>
        <row r="811933">
          <cell r="AD811933"/>
        </row>
        <row r="811934">
          <cell r="AD811934"/>
        </row>
        <row r="811935">
          <cell r="AD811935"/>
        </row>
        <row r="811936">
          <cell r="AD811936"/>
        </row>
        <row r="811937">
          <cell r="AD811937"/>
        </row>
        <row r="811938">
          <cell r="AD811938"/>
        </row>
        <row r="811939">
          <cell r="AD811939"/>
        </row>
        <row r="811940">
          <cell r="AD811940"/>
        </row>
        <row r="811941">
          <cell r="AD811941"/>
        </row>
        <row r="811942">
          <cell r="AD811942"/>
        </row>
        <row r="811943">
          <cell r="AD811943"/>
        </row>
        <row r="811944">
          <cell r="AD811944"/>
        </row>
        <row r="811945">
          <cell r="AD811945"/>
        </row>
        <row r="811946">
          <cell r="AD811946"/>
        </row>
        <row r="811947">
          <cell r="AD811947"/>
        </row>
        <row r="811948">
          <cell r="AD811948"/>
        </row>
        <row r="811949">
          <cell r="AD811949"/>
        </row>
        <row r="811950">
          <cell r="AD811950"/>
        </row>
        <row r="811951">
          <cell r="AD811951"/>
        </row>
        <row r="811952">
          <cell r="AD811952"/>
        </row>
        <row r="811953">
          <cell r="AD811953"/>
        </row>
        <row r="811954">
          <cell r="AD811954"/>
        </row>
        <row r="811955">
          <cell r="AD811955"/>
        </row>
        <row r="811956">
          <cell r="AD811956"/>
        </row>
        <row r="811957">
          <cell r="AD811957"/>
        </row>
        <row r="811958">
          <cell r="AD811958"/>
        </row>
        <row r="811959">
          <cell r="AD811959"/>
        </row>
        <row r="811960">
          <cell r="AD811960"/>
        </row>
        <row r="811961">
          <cell r="AD811961"/>
        </row>
        <row r="811962">
          <cell r="AD811962"/>
        </row>
        <row r="811963">
          <cell r="AD811963"/>
        </row>
        <row r="811964">
          <cell r="AD811964"/>
        </row>
        <row r="811965">
          <cell r="AD811965"/>
        </row>
        <row r="811966">
          <cell r="AD811966"/>
        </row>
        <row r="811967">
          <cell r="AD811967"/>
        </row>
        <row r="811968">
          <cell r="AD811968"/>
        </row>
        <row r="811969">
          <cell r="AD811969"/>
        </row>
        <row r="811970">
          <cell r="AD811970"/>
        </row>
        <row r="811971">
          <cell r="AD811971"/>
        </row>
        <row r="811972">
          <cell r="AD811972"/>
        </row>
        <row r="811973">
          <cell r="AD811973"/>
        </row>
        <row r="811974">
          <cell r="AD811974"/>
        </row>
        <row r="811975">
          <cell r="AD811975"/>
        </row>
        <row r="811976">
          <cell r="AD811976"/>
        </row>
        <row r="811977">
          <cell r="AD811977"/>
        </row>
        <row r="811978">
          <cell r="AD811978"/>
        </row>
        <row r="811979">
          <cell r="AD811979"/>
        </row>
        <row r="811980">
          <cell r="AD811980"/>
        </row>
        <row r="811981">
          <cell r="AD811981"/>
        </row>
        <row r="811982">
          <cell r="AD811982"/>
        </row>
        <row r="811983">
          <cell r="AD811983"/>
        </row>
        <row r="811984">
          <cell r="AD811984"/>
        </row>
        <row r="811985">
          <cell r="AD811985"/>
        </row>
        <row r="811986">
          <cell r="AD811986"/>
        </row>
        <row r="811987">
          <cell r="AD811987"/>
        </row>
        <row r="811988">
          <cell r="AD811988"/>
        </row>
        <row r="811989">
          <cell r="AD811989"/>
        </row>
        <row r="811990">
          <cell r="AD811990"/>
        </row>
        <row r="811991">
          <cell r="AD811991"/>
        </row>
        <row r="811992">
          <cell r="AD811992"/>
        </row>
        <row r="811993">
          <cell r="AD811993"/>
        </row>
        <row r="811994">
          <cell r="AD811994"/>
        </row>
        <row r="811995">
          <cell r="AD811995"/>
        </row>
        <row r="811996">
          <cell r="AD811996"/>
        </row>
        <row r="811997">
          <cell r="AD811997"/>
        </row>
        <row r="811998">
          <cell r="AD811998"/>
        </row>
        <row r="811999">
          <cell r="AD811999"/>
        </row>
        <row r="812000">
          <cell r="AD812000"/>
        </row>
        <row r="812001">
          <cell r="AD812001"/>
        </row>
        <row r="812002">
          <cell r="AD812002"/>
        </row>
        <row r="812003">
          <cell r="AD812003"/>
        </row>
        <row r="812004">
          <cell r="AD812004"/>
        </row>
        <row r="812005">
          <cell r="AD812005"/>
        </row>
        <row r="812006">
          <cell r="AD812006"/>
        </row>
        <row r="812007">
          <cell r="AD812007"/>
        </row>
        <row r="812008">
          <cell r="AD812008"/>
        </row>
        <row r="812009">
          <cell r="AD812009"/>
        </row>
        <row r="812010">
          <cell r="AD812010"/>
        </row>
        <row r="812011">
          <cell r="AD812011"/>
        </row>
        <row r="812012">
          <cell r="AD812012"/>
        </row>
        <row r="812013">
          <cell r="AD812013"/>
        </row>
        <row r="812014">
          <cell r="AD812014"/>
        </row>
        <row r="812015">
          <cell r="AD812015"/>
        </row>
        <row r="812016">
          <cell r="AD812016"/>
        </row>
        <row r="812017">
          <cell r="AD812017"/>
        </row>
        <row r="812018">
          <cell r="AD812018"/>
        </row>
        <row r="812019">
          <cell r="AD812019"/>
        </row>
        <row r="812020">
          <cell r="AD812020"/>
        </row>
        <row r="812021">
          <cell r="AD812021"/>
        </row>
        <row r="812022">
          <cell r="AD812022"/>
        </row>
        <row r="812023">
          <cell r="AD812023"/>
        </row>
        <row r="812024">
          <cell r="AD812024"/>
        </row>
        <row r="812025">
          <cell r="AD812025"/>
        </row>
        <row r="812026">
          <cell r="AD812026"/>
        </row>
        <row r="812027">
          <cell r="AD812027"/>
        </row>
        <row r="812028">
          <cell r="AD812028"/>
        </row>
        <row r="812029">
          <cell r="AD812029"/>
        </row>
        <row r="812030">
          <cell r="AD812030"/>
        </row>
        <row r="812031">
          <cell r="AD812031"/>
        </row>
        <row r="812032">
          <cell r="AD812032"/>
        </row>
        <row r="812033">
          <cell r="AD812033"/>
        </row>
        <row r="812034">
          <cell r="AD812034"/>
        </row>
        <row r="812035">
          <cell r="AD812035"/>
        </row>
        <row r="812036">
          <cell r="AD812036"/>
        </row>
        <row r="812037">
          <cell r="AD812037"/>
        </row>
        <row r="812038">
          <cell r="AD812038"/>
        </row>
        <row r="812039">
          <cell r="AD812039"/>
        </row>
        <row r="812040">
          <cell r="AD812040"/>
        </row>
        <row r="812041">
          <cell r="AD812041"/>
        </row>
        <row r="812042">
          <cell r="AD812042"/>
        </row>
        <row r="812043">
          <cell r="AD812043"/>
        </row>
        <row r="812044">
          <cell r="AD812044"/>
        </row>
        <row r="812045">
          <cell r="AD812045"/>
        </row>
        <row r="812046">
          <cell r="AD812046"/>
        </row>
        <row r="812047">
          <cell r="AD812047"/>
        </row>
        <row r="812048">
          <cell r="AD812048"/>
        </row>
        <row r="812049">
          <cell r="AD812049"/>
        </row>
        <row r="812050">
          <cell r="AD812050"/>
        </row>
        <row r="812051">
          <cell r="AD812051"/>
        </row>
        <row r="812052">
          <cell r="AD812052"/>
        </row>
        <row r="812053">
          <cell r="AD812053"/>
        </row>
        <row r="812054">
          <cell r="AD812054"/>
        </row>
        <row r="812055">
          <cell r="AD812055"/>
        </row>
        <row r="812056">
          <cell r="AD812056"/>
        </row>
        <row r="812057">
          <cell r="AD812057"/>
        </row>
        <row r="812058">
          <cell r="AD812058"/>
        </row>
        <row r="812059">
          <cell r="AD812059"/>
        </row>
        <row r="812060">
          <cell r="AD812060"/>
        </row>
        <row r="812061">
          <cell r="AD812061"/>
        </row>
        <row r="812062">
          <cell r="AD812062"/>
        </row>
        <row r="812063">
          <cell r="AD812063"/>
        </row>
        <row r="812064">
          <cell r="AD812064"/>
        </row>
        <row r="812065">
          <cell r="AD812065"/>
        </row>
        <row r="812066">
          <cell r="AD812066"/>
        </row>
        <row r="812067">
          <cell r="AD812067"/>
        </row>
        <row r="812068">
          <cell r="AD812068"/>
        </row>
        <row r="812069">
          <cell r="AD812069"/>
        </row>
        <row r="812070">
          <cell r="AD812070"/>
        </row>
        <row r="812071">
          <cell r="AD812071"/>
        </row>
        <row r="812072">
          <cell r="AD812072"/>
        </row>
        <row r="812073">
          <cell r="AD812073"/>
        </row>
        <row r="812074">
          <cell r="AD812074"/>
        </row>
        <row r="812075">
          <cell r="AD812075"/>
        </row>
        <row r="812076">
          <cell r="AD812076"/>
        </row>
        <row r="812077">
          <cell r="AD812077"/>
        </row>
        <row r="812078">
          <cell r="AD812078"/>
        </row>
        <row r="812079">
          <cell r="AD812079"/>
        </row>
        <row r="812080">
          <cell r="AD812080"/>
        </row>
        <row r="812081">
          <cell r="AD812081"/>
        </row>
        <row r="812082">
          <cell r="AD812082"/>
        </row>
        <row r="812083">
          <cell r="AD812083"/>
        </row>
        <row r="812084">
          <cell r="AD812084"/>
        </row>
        <row r="812085">
          <cell r="AD812085"/>
        </row>
        <row r="812086">
          <cell r="AD812086"/>
        </row>
        <row r="812087">
          <cell r="AD812087"/>
        </row>
        <row r="812088">
          <cell r="AD812088"/>
        </row>
        <row r="812089">
          <cell r="AD812089"/>
        </row>
        <row r="812090">
          <cell r="AD812090"/>
        </row>
        <row r="812091">
          <cell r="AD812091"/>
        </row>
        <row r="812092">
          <cell r="AD812092"/>
        </row>
        <row r="812093">
          <cell r="AD812093"/>
        </row>
        <row r="812094">
          <cell r="AD812094"/>
        </row>
        <row r="812095">
          <cell r="AD812095"/>
        </row>
        <row r="812096">
          <cell r="AD812096"/>
        </row>
        <row r="812097">
          <cell r="AD812097"/>
        </row>
        <row r="812098">
          <cell r="AD812098"/>
        </row>
        <row r="812099">
          <cell r="AD812099"/>
        </row>
        <row r="812100">
          <cell r="AD812100"/>
        </row>
        <row r="812101">
          <cell r="AD812101"/>
        </row>
        <row r="812102">
          <cell r="AD812102"/>
        </row>
        <row r="812103">
          <cell r="AD812103"/>
        </row>
        <row r="812104">
          <cell r="AD812104"/>
        </row>
        <row r="812105">
          <cell r="AD812105"/>
        </row>
        <row r="812106">
          <cell r="AD812106"/>
        </row>
        <row r="812107">
          <cell r="AD812107"/>
        </row>
        <row r="812108">
          <cell r="AD812108"/>
        </row>
        <row r="812109">
          <cell r="AD812109"/>
        </row>
        <row r="812110">
          <cell r="AD812110"/>
        </row>
        <row r="812111">
          <cell r="AD812111"/>
        </row>
        <row r="812112">
          <cell r="AD812112"/>
        </row>
        <row r="812113">
          <cell r="AD812113"/>
        </row>
        <row r="812114">
          <cell r="AD812114"/>
        </row>
        <row r="812115">
          <cell r="AD812115"/>
        </row>
        <row r="812116">
          <cell r="AD812116"/>
        </row>
        <row r="812117">
          <cell r="AD812117"/>
        </row>
        <row r="812118">
          <cell r="AD812118"/>
        </row>
        <row r="812119">
          <cell r="AD812119"/>
        </row>
        <row r="812120">
          <cell r="AD812120"/>
        </row>
        <row r="812121">
          <cell r="AD812121"/>
        </row>
        <row r="812122">
          <cell r="AD812122"/>
        </row>
        <row r="812123">
          <cell r="AD812123"/>
        </row>
        <row r="812124">
          <cell r="AD812124"/>
        </row>
        <row r="812125">
          <cell r="AD812125"/>
        </row>
        <row r="812126">
          <cell r="AD812126"/>
        </row>
        <row r="812127">
          <cell r="AD812127"/>
        </row>
        <row r="812128">
          <cell r="AD812128"/>
        </row>
        <row r="812129">
          <cell r="AD812129"/>
        </row>
        <row r="812130">
          <cell r="AD812130"/>
        </row>
        <row r="812131">
          <cell r="AD812131"/>
        </row>
        <row r="812132">
          <cell r="AD812132"/>
        </row>
        <row r="812133">
          <cell r="AD812133"/>
        </row>
        <row r="812134">
          <cell r="AD812134"/>
        </row>
        <row r="812135">
          <cell r="AD812135"/>
        </row>
        <row r="812136">
          <cell r="AD812136"/>
        </row>
        <row r="812137">
          <cell r="AD812137"/>
        </row>
        <row r="812138">
          <cell r="AD812138"/>
        </row>
        <row r="812139">
          <cell r="AD812139"/>
        </row>
        <row r="812140">
          <cell r="AD812140"/>
        </row>
        <row r="812141">
          <cell r="AD812141"/>
        </row>
        <row r="812142">
          <cell r="AD812142"/>
        </row>
        <row r="812143">
          <cell r="AD812143"/>
        </row>
        <row r="812144">
          <cell r="AD812144"/>
        </row>
        <row r="812145">
          <cell r="AD812145"/>
        </row>
        <row r="812146">
          <cell r="AD812146"/>
        </row>
        <row r="812147">
          <cell r="AD812147"/>
        </row>
        <row r="812148">
          <cell r="AD812148"/>
        </row>
        <row r="812149">
          <cell r="AD812149"/>
        </row>
        <row r="812150">
          <cell r="AD812150"/>
        </row>
        <row r="812151">
          <cell r="AD812151"/>
        </row>
        <row r="812152">
          <cell r="AD812152"/>
        </row>
        <row r="812153">
          <cell r="AD812153"/>
        </row>
        <row r="812154">
          <cell r="AD812154"/>
        </row>
        <row r="812155">
          <cell r="AD812155"/>
        </row>
        <row r="812156">
          <cell r="AD812156"/>
        </row>
        <row r="812157">
          <cell r="AD812157"/>
        </row>
        <row r="812158">
          <cell r="AD812158"/>
        </row>
        <row r="812159">
          <cell r="AD812159"/>
        </row>
        <row r="812160">
          <cell r="AD812160"/>
        </row>
        <row r="812161">
          <cell r="AD812161"/>
        </row>
        <row r="812162">
          <cell r="AD812162"/>
        </row>
        <row r="812163">
          <cell r="AD812163"/>
        </row>
        <row r="812164">
          <cell r="AD812164"/>
        </row>
        <row r="812165">
          <cell r="AD812165"/>
        </row>
        <row r="812166">
          <cell r="AD812166"/>
        </row>
        <row r="812167">
          <cell r="AD812167"/>
        </row>
        <row r="812168">
          <cell r="AD812168"/>
        </row>
        <row r="812169">
          <cell r="AD812169"/>
        </row>
        <row r="812170">
          <cell r="AD812170"/>
        </row>
        <row r="812171">
          <cell r="AD812171"/>
        </row>
        <row r="812172">
          <cell r="AD812172"/>
        </row>
        <row r="812173">
          <cell r="AD812173"/>
        </row>
        <row r="812174">
          <cell r="AD812174"/>
        </row>
        <row r="812175">
          <cell r="AD812175"/>
        </row>
        <row r="812176">
          <cell r="AD812176"/>
        </row>
        <row r="812177">
          <cell r="AD812177"/>
        </row>
        <row r="812178">
          <cell r="AD812178"/>
        </row>
        <row r="812179">
          <cell r="AD812179"/>
        </row>
        <row r="812180">
          <cell r="AD812180"/>
        </row>
        <row r="812181">
          <cell r="AD812181"/>
        </row>
        <row r="812182">
          <cell r="AD812182"/>
        </row>
        <row r="812183">
          <cell r="AD812183"/>
        </row>
        <row r="812184">
          <cell r="AD812184"/>
        </row>
        <row r="812185">
          <cell r="AD812185"/>
        </row>
        <row r="812186">
          <cell r="AD812186"/>
        </row>
        <row r="812187">
          <cell r="AD812187"/>
        </row>
        <row r="812188">
          <cell r="AD812188"/>
        </row>
        <row r="812189">
          <cell r="AD812189"/>
        </row>
        <row r="812190">
          <cell r="AD812190"/>
        </row>
        <row r="812191">
          <cell r="AD812191"/>
        </row>
        <row r="812192">
          <cell r="AD812192"/>
        </row>
        <row r="812193">
          <cell r="AD812193"/>
        </row>
        <row r="812194">
          <cell r="AD812194"/>
        </row>
        <row r="812195">
          <cell r="AD812195"/>
        </row>
        <row r="812196">
          <cell r="AD812196"/>
        </row>
        <row r="812197">
          <cell r="AD812197"/>
        </row>
        <row r="812198">
          <cell r="AD812198"/>
        </row>
        <row r="812199">
          <cell r="AD812199"/>
        </row>
        <row r="812200">
          <cell r="AD812200"/>
        </row>
        <row r="812201">
          <cell r="AD812201"/>
        </row>
        <row r="812202">
          <cell r="AD812202"/>
        </row>
        <row r="812203">
          <cell r="AD812203"/>
        </row>
        <row r="812204">
          <cell r="AD812204"/>
        </row>
        <row r="812205">
          <cell r="AD812205"/>
        </row>
        <row r="812206">
          <cell r="AD812206"/>
        </row>
        <row r="812207">
          <cell r="AD812207"/>
        </row>
        <row r="812208">
          <cell r="AD812208"/>
        </row>
        <row r="812209">
          <cell r="AD812209"/>
        </row>
        <row r="812210">
          <cell r="AD812210"/>
        </row>
        <row r="812211">
          <cell r="AD812211"/>
        </row>
        <row r="812212">
          <cell r="AD812212"/>
        </row>
        <row r="812213">
          <cell r="AD812213"/>
        </row>
        <row r="812214">
          <cell r="AD812214"/>
        </row>
        <row r="812215">
          <cell r="AD812215"/>
        </row>
        <row r="812216">
          <cell r="AD812216"/>
        </row>
        <row r="812217">
          <cell r="AD812217"/>
        </row>
        <row r="812218">
          <cell r="AD812218"/>
        </row>
        <row r="812219">
          <cell r="AD812219"/>
        </row>
        <row r="812220">
          <cell r="AD812220"/>
        </row>
        <row r="812221">
          <cell r="AD812221"/>
        </row>
        <row r="812222">
          <cell r="AD812222"/>
        </row>
        <row r="812223">
          <cell r="AD812223"/>
        </row>
        <row r="812224">
          <cell r="AD812224"/>
        </row>
        <row r="812225">
          <cell r="AD812225"/>
        </row>
        <row r="812226">
          <cell r="AD812226"/>
        </row>
        <row r="812227">
          <cell r="AD812227"/>
        </row>
        <row r="812228">
          <cell r="AD812228"/>
        </row>
        <row r="812229">
          <cell r="AD812229"/>
        </row>
        <row r="812230">
          <cell r="AD812230"/>
        </row>
        <row r="812231">
          <cell r="AD812231"/>
        </row>
        <row r="812232">
          <cell r="AD812232"/>
        </row>
        <row r="812233">
          <cell r="AD812233"/>
        </row>
        <row r="812234">
          <cell r="AD812234"/>
        </row>
        <row r="812235">
          <cell r="AD812235"/>
        </row>
        <row r="812236">
          <cell r="AD812236"/>
        </row>
        <row r="812237">
          <cell r="AD812237"/>
        </row>
        <row r="812238">
          <cell r="AD812238"/>
        </row>
        <row r="812239">
          <cell r="AD812239"/>
        </row>
        <row r="812240">
          <cell r="AD812240"/>
        </row>
        <row r="812241">
          <cell r="AD812241"/>
        </row>
        <row r="812242">
          <cell r="AD812242"/>
        </row>
        <row r="812243">
          <cell r="AD812243"/>
        </row>
        <row r="812244">
          <cell r="AD812244"/>
        </row>
        <row r="812245">
          <cell r="AD812245"/>
        </row>
        <row r="812246">
          <cell r="AD812246"/>
        </row>
        <row r="812247">
          <cell r="AD812247"/>
        </row>
        <row r="812248">
          <cell r="AD812248"/>
        </row>
        <row r="812249">
          <cell r="AD812249"/>
        </row>
        <row r="812250">
          <cell r="AD812250"/>
        </row>
        <row r="812251">
          <cell r="AD812251"/>
        </row>
        <row r="812252">
          <cell r="AD812252"/>
        </row>
        <row r="812253">
          <cell r="AD812253"/>
        </row>
        <row r="812254">
          <cell r="AD812254"/>
        </row>
        <row r="812255">
          <cell r="AD812255"/>
        </row>
        <row r="812256">
          <cell r="AD812256"/>
        </row>
        <row r="812257">
          <cell r="AD812257"/>
        </row>
        <row r="812258">
          <cell r="AD812258"/>
        </row>
        <row r="812259">
          <cell r="AD812259"/>
        </row>
        <row r="812260">
          <cell r="AD812260"/>
        </row>
        <row r="812261">
          <cell r="AD812261"/>
        </row>
        <row r="812262">
          <cell r="AD812262"/>
        </row>
        <row r="812263">
          <cell r="AD812263"/>
        </row>
        <row r="812264">
          <cell r="AD812264"/>
        </row>
        <row r="812265">
          <cell r="AD812265"/>
        </row>
        <row r="812266">
          <cell r="AD812266"/>
        </row>
        <row r="812267">
          <cell r="AD812267"/>
        </row>
        <row r="812268">
          <cell r="AD812268"/>
        </row>
        <row r="812269">
          <cell r="AD812269"/>
        </row>
        <row r="812270">
          <cell r="AD812270"/>
        </row>
        <row r="812271">
          <cell r="AD812271"/>
        </row>
        <row r="812272">
          <cell r="AD812272"/>
        </row>
        <row r="812273">
          <cell r="AD812273"/>
        </row>
        <row r="812274">
          <cell r="AD812274"/>
        </row>
        <row r="812275">
          <cell r="AD812275"/>
        </row>
        <row r="812276">
          <cell r="AD812276"/>
        </row>
        <row r="812277">
          <cell r="AD812277"/>
        </row>
        <row r="812278">
          <cell r="AD812278"/>
        </row>
        <row r="812279">
          <cell r="AD812279"/>
        </row>
        <row r="812280">
          <cell r="AD812280"/>
        </row>
        <row r="812281">
          <cell r="AD812281"/>
        </row>
        <row r="812282">
          <cell r="AD812282"/>
        </row>
        <row r="812283">
          <cell r="AD812283"/>
        </row>
        <row r="812284">
          <cell r="AD812284"/>
        </row>
        <row r="812285">
          <cell r="AD812285"/>
        </row>
        <row r="812286">
          <cell r="AD812286"/>
        </row>
        <row r="812287">
          <cell r="AD812287"/>
        </row>
        <row r="812288">
          <cell r="AD812288"/>
        </row>
        <row r="812289">
          <cell r="AD812289"/>
        </row>
        <row r="812290">
          <cell r="AD812290"/>
        </row>
        <row r="812291">
          <cell r="AD812291"/>
        </row>
        <row r="812292">
          <cell r="AD812292"/>
        </row>
        <row r="812293">
          <cell r="AD812293"/>
        </row>
        <row r="812294">
          <cell r="AD812294"/>
        </row>
        <row r="812295">
          <cell r="AD812295"/>
        </row>
        <row r="812296">
          <cell r="AD812296"/>
        </row>
        <row r="812297">
          <cell r="AD812297"/>
        </row>
        <row r="812298">
          <cell r="AD812298"/>
        </row>
        <row r="812299">
          <cell r="AD812299"/>
        </row>
        <row r="812300">
          <cell r="AD812300"/>
        </row>
        <row r="812301">
          <cell r="AD812301"/>
        </row>
        <row r="812302">
          <cell r="AD812302"/>
        </row>
        <row r="812303">
          <cell r="AD812303"/>
        </row>
        <row r="812304">
          <cell r="AD812304"/>
        </row>
        <row r="812305">
          <cell r="AD812305"/>
        </row>
        <row r="812306">
          <cell r="AD812306"/>
        </row>
        <row r="812307">
          <cell r="AD812307"/>
        </row>
        <row r="812308">
          <cell r="AD812308"/>
        </row>
        <row r="812309">
          <cell r="AD812309"/>
        </row>
        <row r="812310">
          <cell r="AD812310"/>
        </row>
        <row r="812311">
          <cell r="AD812311"/>
        </row>
        <row r="812312">
          <cell r="AD812312"/>
        </row>
        <row r="812313">
          <cell r="AD812313"/>
        </row>
        <row r="812314">
          <cell r="AD812314"/>
        </row>
        <row r="812315">
          <cell r="AD812315"/>
        </row>
        <row r="812316">
          <cell r="AD812316"/>
        </row>
        <row r="812317">
          <cell r="AD812317"/>
        </row>
        <row r="812318">
          <cell r="AD812318"/>
        </row>
        <row r="812319">
          <cell r="AD812319"/>
        </row>
        <row r="812320">
          <cell r="AD812320"/>
        </row>
        <row r="812321">
          <cell r="AD812321"/>
        </row>
        <row r="812322">
          <cell r="AD812322"/>
        </row>
        <row r="812323">
          <cell r="AD812323"/>
        </row>
        <row r="812324">
          <cell r="AD812324"/>
        </row>
        <row r="812325">
          <cell r="AD812325"/>
        </row>
        <row r="812326">
          <cell r="AD812326"/>
        </row>
        <row r="812327">
          <cell r="AD812327"/>
        </row>
        <row r="812328">
          <cell r="AD812328"/>
        </row>
        <row r="812329">
          <cell r="AD812329"/>
        </row>
        <row r="812330">
          <cell r="AD812330"/>
        </row>
        <row r="812331">
          <cell r="AD812331"/>
        </row>
        <row r="812332">
          <cell r="AD812332"/>
        </row>
        <row r="812333">
          <cell r="AD812333"/>
        </row>
        <row r="812334">
          <cell r="AD812334"/>
        </row>
        <row r="812335">
          <cell r="AD812335"/>
        </row>
        <row r="812336">
          <cell r="AD812336"/>
        </row>
        <row r="812337">
          <cell r="AD812337"/>
        </row>
        <row r="812338">
          <cell r="AD812338"/>
        </row>
        <row r="812339">
          <cell r="AD812339"/>
        </row>
        <row r="812340">
          <cell r="AD812340"/>
        </row>
        <row r="812341">
          <cell r="AD812341"/>
        </row>
        <row r="812342">
          <cell r="AD812342"/>
        </row>
        <row r="812343">
          <cell r="AD812343"/>
        </row>
        <row r="812344">
          <cell r="AD812344"/>
        </row>
        <row r="812345">
          <cell r="AD812345"/>
        </row>
        <row r="812346">
          <cell r="AD812346"/>
        </row>
        <row r="812347">
          <cell r="AD812347"/>
        </row>
        <row r="812348">
          <cell r="AD812348"/>
        </row>
        <row r="812349">
          <cell r="AD812349"/>
        </row>
        <row r="812350">
          <cell r="AD812350"/>
        </row>
        <row r="812351">
          <cell r="AD812351"/>
        </row>
        <row r="812352">
          <cell r="AD812352"/>
        </row>
        <row r="812353">
          <cell r="AD812353"/>
        </row>
        <row r="812354">
          <cell r="AD812354"/>
        </row>
        <row r="812355">
          <cell r="AD812355"/>
        </row>
        <row r="812356">
          <cell r="AD812356"/>
        </row>
        <row r="812357">
          <cell r="AD812357"/>
        </row>
        <row r="812358">
          <cell r="AD812358"/>
        </row>
        <row r="812359">
          <cell r="AD812359"/>
        </row>
        <row r="812360">
          <cell r="AD812360"/>
        </row>
        <row r="812361">
          <cell r="AD812361"/>
        </row>
        <row r="812362">
          <cell r="AD812362"/>
        </row>
        <row r="812363">
          <cell r="AD812363"/>
        </row>
        <row r="812364">
          <cell r="AD812364"/>
        </row>
        <row r="812365">
          <cell r="AD812365"/>
        </row>
        <row r="812366">
          <cell r="AD812366"/>
        </row>
        <row r="812367">
          <cell r="AD812367"/>
        </row>
        <row r="812368">
          <cell r="AD812368"/>
        </row>
        <row r="812369">
          <cell r="AD812369"/>
        </row>
        <row r="812370">
          <cell r="AD812370"/>
        </row>
        <row r="812371">
          <cell r="AD812371"/>
        </row>
        <row r="812372">
          <cell r="AD812372"/>
        </row>
        <row r="812373">
          <cell r="AD812373"/>
        </row>
        <row r="812374">
          <cell r="AD812374"/>
        </row>
        <row r="812375">
          <cell r="AD812375"/>
        </row>
        <row r="812376">
          <cell r="AD812376"/>
        </row>
        <row r="812377">
          <cell r="AD812377"/>
        </row>
        <row r="812378">
          <cell r="AD812378"/>
        </row>
        <row r="812379">
          <cell r="AD812379"/>
        </row>
        <row r="812380">
          <cell r="AD812380"/>
        </row>
        <row r="812381">
          <cell r="AD812381"/>
        </row>
        <row r="812382">
          <cell r="AD812382"/>
        </row>
        <row r="812383">
          <cell r="AD812383"/>
        </row>
        <row r="812384">
          <cell r="AD812384"/>
        </row>
        <row r="812385">
          <cell r="AD812385"/>
        </row>
        <row r="812386">
          <cell r="AD812386"/>
        </row>
        <row r="812387">
          <cell r="AD812387"/>
        </row>
        <row r="812388">
          <cell r="AD812388"/>
        </row>
        <row r="812389">
          <cell r="AD812389"/>
        </row>
        <row r="812390">
          <cell r="AD812390"/>
        </row>
        <row r="812391">
          <cell r="AD812391"/>
        </row>
        <row r="812392">
          <cell r="AD812392"/>
        </row>
        <row r="812393">
          <cell r="AD812393"/>
        </row>
        <row r="812394">
          <cell r="AD812394"/>
        </row>
        <row r="812395">
          <cell r="AD812395"/>
        </row>
        <row r="812396">
          <cell r="AD812396"/>
        </row>
        <row r="812397">
          <cell r="AD812397"/>
        </row>
        <row r="812398">
          <cell r="AD812398"/>
        </row>
        <row r="812399">
          <cell r="AD812399"/>
        </row>
        <row r="812400">
          <cell r="AD812400"/>
        </row>
        <row r="812401">
          <cell r="AD812401"/>
        </row>
        <row r="812402">
          <cell r="AD812402"/>
        </row>
        <row r="812403">
          <cell r="AD812403"/>
        </row>
        <row r="812404">
          <cell r="AD812404"/>
        </row>
        <row r="812405">
          <cell r="AD812405"/>
        </row>
        <row r="812406">
          <cell r="AD812406"/>
        </row>
        <row r="812407">
          <cell r="AD812407"/>
        </row>
        <row r="812408">
          <cell r="AD812408"/>
        </row>
        <row r="812409">
          <cell r="AD812409"/>
        </row>
        <row r="812410">
          <cell r="AD812410"/>
        </row>
        <row r="812411">
          <cell r="AD812411"/>
        </row>
        <row r="812412">
          <cell r="AD812412"/>
        </row>
        <row r="812413">
          <cell r="AD812413"/>
        </row>
        <row r="812414">
          <cell r="AD812414"/>
        </row>
        <row r="812415">
          <cell r="AD812415"/>
        </row>
        <row r="812416">
          <cell r="AD812416"/>
        </row>
        <row r="812417">
          <cell r="AD812417"/>
        </row>
        <row r="812418">
          <cell r="AD812418"/>
        </row>
        <row r="812419">
          <cell r="AD812419"/>
        </row>
        <row r="812420">
          <cell r="AD812420"/>
        </row>
        <row r="812421">
          <cell r="AD812421"/>
        </row>
        <row r="812422">
          <cell r="AD812422"/>
        </row>
        <row r="812423">
          <cell r="AD812423"/>
        </row>
        <row r="812424">
          <cell r="AD812424"/>
        </row>
        <row r="812425">
          <cell r="AD812425"/>
        </row>
        <row r="812426">
          <cell r="AD812426"/>
        </row>
        <row r="812427">
          <cell r="AD812427"/>
        </row>
        <row r="812428">
          <cell r="AD812428"/>
        </row>
        <row r="812429">
          <cell r="AD812429"/>
        </row>
        <row r="812430">
          <cell r="AD812430"/>
        </row>
        <row r="812431">
          <cell r="AD812431"/>
        </row>
        <row r="812432">
          <cell r="AD812432"/>
        </row>
        <row r="812433">
          <cell r="AD812433"/>
        </row>
        <row r="812434">
          <cell r="AD812434"/>
        </row>
        <row r="812435">
          <cell r="AD812435"/>
        </row>
        <row r="812436">
          <cell r="AD812436"/>
        </row>
        <row r="812437">
          <cell r="AD812437"/>
        </row>
        <row r="812438">
          <cell r="AD812438"/>
        </row>
        <row r="812439">
          <cell r="AD812439"/>
        </row>
        <row r="812440">
          <cell r="AD812440"/>
        </row>
        <row r="812441">
          <cell r="AD812441"/>
        </row>
        <row r="812442">
          <cell r="AD812442"/>
        </row>
        <row r="812443">
          <cell r="AD812443"/>
        </row>
        <row r="812444">
          <cell r="AD812444"/>
        </row>
        <row r="812445">
          <cell r="AD812445"/>
        </row>
        <row r="812446">
          <cell r="AD812446"/>
        </row>
        <row r="812447">
          <cell r="AD812447"/>
        </row>
        <row r="812448">
          <cell r="AD812448"/>
        </row>
        <row r="812449">
          <cell r="AD812449"/>
        </row>
        <row r="812450">
          <cell r="AD812450"/>
        </row>
        <row r="812451">
          <cell r="AD812451"/>
        </row>
        <row r="812452">
          <cell r="AD812452"/>
        </row>
        <row r="812453">
          <cell r="AD812453"/>
        </row>
        <row r="812454">
          <cell r="AD812454"/>
        </row>
        <row r="812455">
          <cell r="AD812455"/>
        </row>
        <row r="812456">
          <cell r="AD812456"/>
        </row>
        <row r="812457">
          <cell r="AD812457"/>
        </row>
        <row r="812458">
          <cell r="AD812458"/>
        </row>
        <row r="812459">
          <cell r="AD812459"/>
        </row>
        <row r="812460">
          <cell r="AD812460"/>
        </row>
        <row r="812461">
          <cell r="AD812461"/>
        </row>
        <row r="812462">
          <cell r="AD812462"/>
        </row>
        <row r="812463">
          <cell r="AD812463"/>
        </row>
        <row r="812464">
          <cell r="AD812464"/>
        </row>
        <row r="812465">
          <cell r="AD812465"/>
        </row>
        <row r="812466">
          <cell r="AD812466"/>
        </row>
        <row r="812467">
          <cell r="AD812467"/>
        </row>
        <row r="812468">
          <cell r="AD812468"/>
        </row>
        <row r="812469">
          <cell r="AD812469"/>
        </row>
        <row r="812470">
          <cell r="AD812470"/>
        </row>
        <row r="812471">
          <cell r="AD812471"/>
        </row>
        <row r="812472">
          <cell r="AD812472"/>
        </row>
        <row r="812473">
          <cell r="AD812473"/>
        </row>
        <row r="812474">
          <cell r="AD812474"/>
        </row>
        <row r="812475">
          <cell r="AD812475"/>
        </row>
        <row r="812476">
          <cell r="AD812476"/>
        </row>
        <row r="812477">
          <cell r="AD812477"/>
        </row>
        <row r="812478">
          <cell r="AD812478"/>
        </row>
        <row r="812479">
          <cell r="AD812479"/>
        </row>
        <row r="812480">
          <cell r="AD812480"/>
        </row>
        <row r="812481">
          <cell r="AD812481"/>
        </row>
        <row r="812482">
          <cell r="AD812482"/>
        </row>
        <row r="812483">
          <cell r="AD812483"/>
        </row>
        <row r="812484">
          <cell r="AD812484"/>
        </row>
        <row r="812485">
          <cell r="AD812485"/>
        </row>
        <row r="812486">
          <cell r="AD812486"/>
        </row>
        <row r="812487">
          <cell r="AD812487"/>
        </row>
        <row r="812488">
          <cell r="AD812488"/>
        </row>
        <row r="812489">
          <cell r="AD812489"/>
        </row>
        <row r="812490">
          <cell r="AD812490"/>
        </row>
        <row r="812491">
          <cell r="AD812491"/>
        </row>
        <row r="812492">
          <cell r="AD812492"/>
        </row>
        <row r="812493">
          <cell r="AD812493"/>
        </row>
        <row r="812494">
          <cell r="AD812494"/>
        </row>
        <row r="812495">
          <cell r="AD812495"/>
        </row>
        <row r="812496">
          <cell r="AD812496"/>
        </row>
        <row r="812497">
          <cell r="AD812497"/>
        </row>
        <row r="812498">
          <cell r="AD812498"/>
        </row>
        <row r="812499">
          <cell r="AD812499"/>
        </row>
        <row r="812500">
          <cell r="AD812500"/>
        </row>
        <row r="812501">
          <cell r="AD812501"/>
        </row>
        <row r="812502">
          <cell r="AD812502"/>
        </row>
        <row r="812503">
          <cell r="AD812503"/>
        </row>
        <row r="812504">
          <cell r="AD812504"/>
        </row>
        <row r="812505">
          <cell r="AD812505"/>
        </row>
        <row r="812506">
          <cell r="AD812506"/>
        </row>
        <row r="812507">
          <cell r="AD812507"/>
        </row>
        <row r="812508">
          <cell r="AD812508"/>
        </row>
        <row r="812509">
          <cell r="AD812509"/>
        </row>
        <row r="812510">
          <cell r="AD812510"/>
        </row>
        <row r="812511">
          <cell r="AD812511"/>
        </row>
        <row r="812512">
          <cell r="AD812512"/>
        </row>
        <row r="812513">
          <cell r="AD812513"/>
        </row>
        <row r="812514">
          <cell r="AD812514"/>
        </row>
        <row r="812515">
          <cell r="AD812515"/>
        </row>
        <row r="812516">
          <cell r="AD812516"/>
        </row>
        <row r="812517">
          <cell r="AD812517"/>
        </row>
        <row r="812518">
          <cell r="AD812518"/>
        </row>
        <row r="812519">
          <cell r="AD812519"/>
        </row>
        <row r="812520">
          <cell r="AD812520"/>
        </row>
        <row r="812521">
          <cell r="AD812521"/>
        </row>
        <row r="812522">
          <cell r="AD812522"/>
        </row>
        <row r="812523">
          <cell r="AD812523"/>
        </row>
        <row r="812524">
          <cell r="AD812524"/>
        </row>
        <row r="812525">
          <cell r="AD812525"/>
        </row>
        <row r="812526">
          <cell r="AD812526"/>
        </row>
        <row r="812527">
          <cell r="AD812527"/>
        </row>
        <row r="812528">
          <cell r="AD812528"/>
        </row>
        <row r="812529">
          <cell r="AD812529"/>
        </row>
        <row r="812530">
          <cell r="AD812530"/>
        </row>
        <row r="812531">
          <cell r="AD812531"/>
        </row>
        <row r="812532">
          <cell r="AD812532"/>
        </row>
        <row r="812533">
          <cell r="AD812533"/>
        </row>
        <row r="812534">
          <cell r="AD812534"/>
        </row>
        <row r="812535">
          <cell r="AD812535"/>
        </row>
        <row r="812536">
          <cell r="AD812536"/>
        </row>
        <row r="812537">
          <cell r="AD812537"/>
        </row>
        <row r="812538">
          <cell r="AD812538"/>
        </row>
        <row r="812539">
          <cell r="AD812539"/>
        </row>
        <row r="812540">
          <cell r="AD812540"/>
        </row>
        <row r="812541">
          <cell r="AD812541"/>
        </row>
        <row r="812542">
          <cell r="AD812542"/>
        </row>
        <row r="812543">
          <cell r="AD812543"/>
        </row>
        <row r="812544">
          <cell r="AD812544"/>
        </row>
        <row r="812545">
          <cell r="AD812545"/>
        </row>
        <row r="812546">
          <cell r="AD812546"/>
        </row>
        <row r="812547">
          <cell r="AD812547"/>
        </row>
        <row r="812548">
          <cell r="AD812548"/>
        </row>
        <row r="812549">
          <cell r="AD812549"/>
        </row>
        <row r="812550">
          <cell r="AD812550"/>
        </row>
        <row r="812551">
          <cell r="AD812551"/>
        </row>
        <row r="812552">
          <cell r="AD812552"/>
        </row>
        <row r="812553">
          <cell r="AD812553"/>
        </row>
        <row r="812554">
          <cell r="AD812554"/>
        </row>
        <row r="812555">
          <cell r="AD812555"/>
        </row>
        <row r="812556">
          <cell r="AD812556"/>
        </row>
        <row r="812557">
          <cell r="AD812557"/>
        </row>
        <row r="812558">
          <cell r="AD812558"/>
        </row>
        <row r="812559">
          <cell r="AD812559"/>
        </row>
        <row r="812560">
          <cell r="AD812560"/>
        </row>
        <row r="812561">
          <cell r="AD812561"/>
        </row>
        <row r="812562">
          <cell r="AD812562"/>
        </row>
        <row r="812563">
          <cell r="AD812563"/>
        </row>
        <row r="812564">
          <cell r="AD812564"/>
        </row>
        <row r="812565">
          <cell r="AD812565"/>
        </row>
        <row r="812566">
          <cell r="AD812566"/>
        </row>
        <row r="812567">
          <cell r="AD812567"/>
        </row>
        <row r="812568">
          <cell r="AD812568"/>
        </row>
        <row r="812569">
          <cell r="AD812569"/>
        </row>
        <row r="812570">
          <cell r="AD812570"/>
        </row>
        <row r="812571">
          <cell r="AD812571"/>
        </row>
        <row r="812572">
          <cell r="AD812572"/>
        </row>
        <row r="812573">
          <cell r="AD812573"/>
        </row>
        <row r="812574">
          <cell r="AD812574"/>
        </row>
        <row r="812575">
          <cell r="AD812575"/>
        </row>
        <row r="812576">
          <cell r="AD812576"/>
        </row>
        <row r="812577">
          <cell r="AD812577"/>
        </row>
        <row r="812578">
          <cell r="AD812578"/>
        </row>
        <row r="812579">
          <cell r="AD812579"/>
        </row>
        <row r="812580">
          <cell r="AD812580"/>
        </row>
        <row r="812581">
          <cell r="AD812581"/>
        </row>
        <row r="812582">
          <cell r="AD812582"/>
        </row>
        <row r="812583">
          <cell r="AD812583"/>
        </row>
        <row r="812584">
          <cell r="AD812584"/>
        </row>
        <row r="812585">
          <cell r="AD812585"/>
        </row>
        <row r="812586">
          <cell r="AD812586"/>
        </row>
        <row r="812587">
          <cell r="AD812587"/>
        </row>
        <row r="812588">
          <cell r="AD812588"/>
        </row>
        <row r="812589">
          <cell r="AD812589"/>
        </row>
        <row r="812590">
          <cell r="AD812590"/>
        </row>
        <row r="812591">
          <cell r="AD812591"/>
        </row>
        <row r="812592">
          <cell r="AD812592"/>
        </row>
        <row r="812593">
          <cell r="AD812593"/>
        </row>
        <row r="812594">
          <cell r="AD812594"/>
        </row>
        <row r="812595">
          <cell r="AD812595"/>
        </row>
        <row r="812596">
          <cell r="AD812596"/>
        </row>
        <row r="812597">
          <cell r="AD812597"/>
        </row>
        <row r="812598">
          <cell r="AD812598"/>
        </row>
        <row r="812599">
          <cell r="AD812599"/>
        </row>
        <row r="812600">
          <cell r="AD812600"/>
        </row>
        <row r="812601">
          <cell r="AD812601"/>
        </row>
        <row r="812602">
          <cell r="AD812602"/>
        </row>
        <row r="812603">
          <cell r="AD812603"/>
        </row>
        <row r="812604">
          <cell r="AD812604"/>
        </row>
        <row r="812605">
          <cell r="AD812605"/>
        </row>
        <row r="812606">
          <cell r="AD812606"/>
        </row>
        <row r="812607">
          <cell r="AD812607"/>
        </row>
        <row r="812608">
          <cell r="AD812608"/>
        </row>
        <row r="812609">
          <cell r="AD812609"/>
        </row>
        <row r="812610">
          <cell r="AD812610"/>
        </row>
        <row r="812611">
          <cell r="AD812611"/>
        </row>
        <row r="812612">
          <cell r="AD812612"/>
        </row>
        <row r="812613">
          <cell r="AD812613"/>
        </row>
        <row r="812614">
          <cell r="AD812614"/>
        </row>
        <row r="812615">
          <cell r="AD812615"/>
        </row>
        <row r="812616">
          <cell r="AD812616"/>
        </row>
        <row r="812617">
          <cell r="AD812617"/>
        </row>
        <row r="812618">
          <cell r="AD812618"/>
        </row>
        <row r="812619">
          <cell r="AD812619"/>
        </row>
        <row r="812620">
          <cell r="AD812620"/>
        </row>
        <row r="812621">
          <cell r="AD812621"/>
        </row>
        <row r="812622">
          <cell r="AD812622"/>
        </row>
        <row r="812623">
          <cell r="AD812623"/>
        </row>
        <row r="812624">
          <cell r="AD812624"/>
        </row>
        <row r="812625">
          <cell r="AD812625"/>
        </row>
        <row r="812626">
          <cell r="AD812626"/>
        </row>
        <row r="812627">
          <cell r="AD812627"/>
        </row>
        <row r="812628">
          <cell r="AD812628"/>
        </row>
        <row r="812629">
          <cell r="AD812629"/>
        </row>
        <row r="812630">
          <cell r="AD812630"/>
        </row>
        <row r="812631">
          <cell r="AD812631"/>
        </row>
        <row r="812632">
          <cell r="AD812632"/>
        </row>
        <row r="812633">
          <cell r="AD812633"/>
        </row>
        <row r="812634">
          <cell r="AD812634"/>
        </row>
        <row r="812635">
          <cell r="AD812635"/>
        </row>
        <row r="812636">
          <cell r="AD812636"/>
        </row>
        <row r="812637">
          <cell r="AD812637"/>
        </row>
        <row r="812638">
          <cell r="AD812638"/>
        </row>
        <row r="812639">
          <cell r="AD812639"/>
        </row>
        <row r="812640">
          <cell r="AD812640"/>
        </row>
        <row r="812641">
          <cell r="AD812641"/>
        </row>
        <row r="812642">
          <cell r="AD812642"/>
        </row>
        <row r="812643">
          <cell r="AD812643"/>
        </row>
        <row r="812644">
          <cell r="AD812644"/>
        </row>
        <row r="812645">
          <cell r="AD812645"/>
        </row>
        <row r="812646">
          <cell r="AD812646"/>
        </row>
        <row r="812647">
          <cell r="AD812647"/>
        </row>
        <row r="812648">
          <cell r="AD812648"/>
        </row>
        <row r="812649">
          <cell r="AD812649"/>
        </row>
        <row r="812650">
          <cell r="AD812650"/>
        </row>
        <row r="812651">
          <cell r="AD812651"/>
        </row>
        <row r="812652">
          <cell r="AD812652"/>
        </row>
        <row r="812653">
          <cell r="AD812653"/>
        </row>
        <row r="812654">
          <cell r="AD812654"/>
        </row>
        <row r="812655">
          <cell r="AD812655"/>
        </row>
        <row r="812656">
          <cell r="AD812656"/>
        </row>
        <row r="812657">
          <cell r="AD812657"/>
        </row>
        <row r="812658">
          <cell r="AD812658"/>
        </row>
        <row r="812659">
          <cell r="AD812659"/>
        </row>
        <row r="812660">
          <cell r="AD812660"/>
        </row>
        <row r="812661">
          <cell r="AD812661"/>
        </row>
        <row r="812662">
          <cell r="AD812662"/>
        </row>
        <row r="812663">
          <cell r="AD812663"/>
        </row>
        <row r="812664">
          <cell r="AD812664"/>
        </row>
        <row r="812665">
          <cell r="AD812665"/>
        </row>
        <row r="812666">
          <cell r="AD812666"/>
        </row>
        <row r="812667">
          <cell r="AD812667"/>
        </row>
        <row r="812668">
          <cell r="AD812668"/>
        </row>
        <row r="812669">
          <cell r="AD812669"/>
        </row>
        <row r="812670">
          <cell r="AD812670"/>
        </row>
        <row r="812671">
          <cell r="AD812671"/>
        </row>
        <row r="812672">
          <cell r="AD812672"/>
        </row>
        <row r="812673">
          <cell r="AD812673"/>
        </row>
        <row r="812674">
          <cell r="AD812674"/>
        </row>
        <row r="812675">
          <cell r="AD812675"/>
        </row>
        <row r="812676">
          <cell r="AD812676"/>
        </row>
        <row r="812677">
          <cell r="AD812677"/>
        </row>
        <row r="812678">
          <cell r="AD812678"/>
        </row>
        <row r="812679">
          <cell r="AD812679"/>
        </row>
        <row r="812680">
          <cell r="AD812680"/>
        </row>
        <row r="812681">
          <cell r="AD812681"/>
        </row>
        <row r="812682">
          <cell r="AD812682"/>
        </row>
        <row r="812683">
          <cell r="AD812683"/>
        </row>
        <row r="812684">
          <cell r="AD812684"/>
        </row>
        <row r="812685">
          <cell r="AD812685"/>
        </row>
        <row r="812686">
          <cell r="AD812686"/>
        </row>
        <row r="812687">
          <cell r="AD812687"/>
        </row>
        <row r="812688">
          <cell r="AD812688"/>
        </row>
        <row r="812689">
          <cell r="AD812689"/>
        </row>
        <row r="812690">
          <cell r="AD812690"/>
        </row>
        <row r="812691">
          <cell r="AD812691"/>
        </row>
        <row r="812692">
          <cell r="AD812692"/>
        </row>
        <row r="812693">
          <cell r="AD812693"/>
        </row>
        <row r="812694">
          <cell r="AD812694"/>
        </row>
        <row r="812695">
          <cell r="AD812695"/>
        </row>
        <row r="812696">
          <cell r="AD812696"/>
        </row>
        <row r="812697">
          <cell r="AD812697"/>
        </row>
        <row r="812698">
          <cell r="AD812698"/>
        </row>
        <row r="812699">
          <cell r="AD812699"/>
        </row>
        <row r="812700">
          <cell r="AD812700"/>
        </row>
        <row r="812701">
          <cell r="AD812701"/>
        </row>
        <row r="812702">
          <cell r="AD812702"/>
        </row>
        <row r="812703">
          <cell r="AD812703"/>
        </row>
        <row r="812704">
          <cell r="AD812704"/>
        </row>
        <row r="812705">
          <cell r="AD812705"/>
        </row>
        <row r="812706">
          <cell r="AD812706"/>
        </row>
        <row r="812707">
          <cell r="AD812707"/>
        </row>
        <row r="812708">
          <cell r="AD812708"/>
        </row>
        <row r="812709">
          <cell r="AD812709"/>
        </row>
        <row r="812710">
          <cell r="AD812710"/>
        </row>
        <row r="812711">
          <cell r="AD812711"/>
        </row>
        <row r="812712">
          <cell r="AD812712"/>
        </row>
        <row r="812713">
          <cell r="AD812713"/>
        </row>
        <row r="812714">
          <cell r="AD812714"/>
        </row>
        <row r="812715">
          <cell r="AD812715"/>
        </row>
        <row r="812716">
          <cell r="AD812716"/>
        </row>
        <row r="812717">
          <cell r="AD812717"/>
        </row>
        <row r="812718">
          <cell r="AD812718"/>
        </row>
        <row r="812719">
          <cell r="AD812719"/>
        </row>
        <row r="812720">
          <cell r="AD812720"/>
        </row>
        <row r="812721">
          <cell r="AD812721"/>
        </row>
        <row r="812722">
          <cell r="AD812722"/>
        </row>
        <row r="812723">
          <cell r="AD812723"/>
        </row>
        <row r="812724">
          <cell r="AD812724"/>
        </row>
        <row r="812725">
          <cell r="AD812725"/>
        </row>
        <row r="812726">
          <cell r="AD812726"/>
        </row>
        <row r="812727">
          <cell r="AD812727"/>
        </row>
        <row r="812728">
          <cell r="AD812728"/>
        </row>
        <row r="812729">
          <cell r="AD812729"/>
        </row>
        <row r="812730">
          <cell r="AD812730"/>
        </row>
        <row r="812731">
          <cell r="AD812731"/>
        </row>
        <row r="812732">
          <cell r="AD812732"/>
        </row>
        <row r="812733">
          <cell r="AD812733"/>
        </row>
        <row r="812734">
          <cell r="AD812734"/>
        </row>
        <row r="812735">
          <cell r="AD812735"/>
        </row>
        <row r="812736">
          <cell r="AD812736"/>
        </row>
        <row r="812737">
          <cell r="AD812737"/>
        </row>
        <row r="812738">
          <cell r="AD812738"/>
        </row>
        <row r="812739">
          <cell r="AD812739"/>
        </row>
        <row r="812740">
          <cell r="AD812740"/>
        </row>
        <row r="812741">
          <cell r="AD812741"/>
        </row>
        <row r="812742">
          <cell r="AD812742"/>
        </row>
        <row r="812743">
          <cell r="AD812743"/>
        </row>
        <row r="812744">
          <cell r="AD812744"/>
        </row>
        <row r="812745">
          <cell r="AD812745"/>
        </row>
        <row r="812746">
          <cell r="AD812746"/>
        </row>
        <row r="812747">
          <cell r="AD812747"/>
        </row>
        <row r="812748">
          <cell r="AD812748"/>
        </row>
        <row r="812749">
          <cell r="AD812749"/>
        </row>
        <row r="812750">
          <cell r="AD812750"/>
        </row>
        <row r="812751">
          <cell r="AD812751"/>
        </row>
        <row r="812752">
          <cell r="AD812752"/>
        </row>
        <row r="812753">
          <cell r="AD812753"/>
        </row>
        <row r="812754">
          <cell r="AD812754"/>
        </row>
        <row r="812755">
          <cell r="AD812755"/>
        </row>
        <row r="812756">
          <cell r="AD812756"/>
        </row>
        <row r="812757">
          <cell r="AD812757"/>
        </row>
        <row r="812758">
          <cell r="AD812758"/>
        </row>
        <row r="812759">
          <cell r="AD812759"/>
        </row>
        <row r="812760">
          <cell r="AD812760"/>
        </row>
        <row r="812761">
          <cell r="AD812761"/>
        </row>
        <row r="812762">
          <cell r="AD812762"/>
        </row>
        <row r="812763">
          <cell r="AD812763"/>
        </row>
        <row r="812764">
          <cell r="AD812764"/>
        </row>
        <row r="812765">
          <cell r="AD812765"/>
        </row>
        <row r="812766">
          <cell r="AD812766"/>
        </row>
        <row r="812767">
          <cell r="AD812767"/>
        </row>
        <row r="812768">
          <cell r="AD812768"/>
        </row>
        <row r="812769">
          <cell r="AD812769"/>
        </row>
        <row r="812770">
          <cell r="AD812770"/>
        </row>
        <row r="812771">
          <cell r="AD812771"/>
        </row>
        <row r="812772">
          <cell r="AD812772"/>
        </row>
        <row r="812773">
          <cell r="AD812773"/>
        </row>
        <row r="812774">
          <cell r="AD812774"/>
        </row>
        <row r="812775">
          <cell r="AD812775"/>
        </row>
        <row r="812776">
          <cell r="AD812776"/>
        </row>
        <row r="812777">
          <cell r="AD812777"/>
        </row>
        <row r="812778">
          <cell r="AD812778"/>
        </row>
        <row r="812779">
          <cell r="AD812779"/>
        </row>
        <row r="812780">
          <cell r="AD812780"/>
        </row>
        <row r="812781">
          <cell r="AD812781"/>
        </row>
        <row r="812782">
          <cell r="AD812782"/>
        </row>
        <row r="812783">
          <cell r="AD812783"/>
        </row>
        <row r="812784">
          <cell r="AD812784"/>
        </row>
        <row r="812785">
          <cell r="AD812785"/>
        </row>
        <row r="812786">
          <cell r="AD812786"/>
        </row>
        <row r="812787">
          <cell r="AD812787"/>
        </row>
        <row r="812788">
          <cell r="AD812788"/>
        </row>
        <row r="812789">
          <cell r="AD812789"/>
        </row>
        <row r="812790">
          <cell r="AD812790"/>
        </row>
        <row r="812791">
          <cell r="AD812791"/>
        </row>
        <row r="812792">
          <cell r="AD812792"/>
        </row>
        <row r="812793">
          <cell r="AD812793"/>
        </row>
        <row r="812794">
          <cell r="AD812794"/>
        </row>
        <row r="812795">
          <cell r="AD812795"/>
        </row>
        <row r="812796">
          <cell r="AD812796"/>
        </row>
        <row r="812797">
          <cell r="AD812797"/>
        </row>
        <row r="812798">
          <cell r="AD812798"/>
        </row>
        <row r="812799">
          <cell r="AD812799"/>
        </row>
        <row r="812800">
          <cell r="AD812800"/>
        </row>
        <row r="812801">
          <cell r="AD812801"/>
        </row>
        <row r="812802">
          <cell r="AD812802"/>
        </row>
        <row r="812803">
          <cell r="AD812803"/>
        </row>
        <row r="812804">
          <cell r="AD812804"/>
        </row>
        <row r="812805">
          <cell r="AD812805"/>
        </row>
        <row r="812806">
          <cell r="AD812806"/>
        </row>
        <row r="812807">
          <cell r="AD812807"/>
        </row>
        <row r="812808">
          <cell r="AD812808"/>
        </row>
        <row r="812809">
          <cell r="AD812809"/>
        </row>
        <row r="812810">
          <cell r="AD812810"/>
        </row>
        <row r="812811">
          <cell r="AD812811"/>
        </row>
        <row r="812812">
          <cell r="AD812812"/>
        </row>
        <row r="812813">
          <cell r="AD812813"/>
        </row>
        <row r="812814">
          <cell r="AD812814"/>
        </row>
        <row r="812815">
          <cell r="AD812815"/>
        </row>
        <row r="812816">
          <cell r="AD812816"/>
        </row>
        <row r="812817">
          <cell r="AD812817"/>
        </row>
        <row r="812818">
          <cell r="AD812818"/>
        </row>
        <row r="812819">
          <cell r="AD812819"/>
        </row>
        <row r="812820">
          <cell r="AD812820"/>
        </row>
        <row r="812821">
          <cell r="AD812821"/>
        </row>
        <row r="812822">
          <cell r="AD812822"/>
        </row>
        <row r="812823">
          <cell r="AD812823"/>
        </row>
        <row r="812824">
          <cell r="AD812824"/>
        </row>
        <row r="812825">
          <cell r="AD812825"/>
        </row>
        <row r="812826">
          <cell r="AD812826"/>
        </row>
        <row r="812827">
          <cell r="AD812827"/>
        </row>
        <row r="812828">
          <cell r="AD812828"/>
        </row>
        <row r="812829">
          <cell r="AD812829"/>
        </row>
        <row r="812830">
          <cell r="AD812830"/>
        </row>
        <row r="812831">
          <cell r="AD812831"/>
        </row>
        <row r="812832">
          <cell r="AD812832"/>
        </row>
        <row r="812833">
          <cell r="AD812833"/>
        </row>
        <row r="812834">
          <cell r="AD812834"/>
        </row>
        <row r="812835">
          <cell r="AD812835"/>
        </row>
        <row r="812836">
          <cell r="AD812836"/>
        </row>
        <row r="812837">
          <cell r="AD812837"/>
        </row>
        <row r="812838">
          <cell r="AD812838"/>
        </row>
        <row r="812839">
          <cell r="AD812839"/>
        </row>
        <row r="812840">
          <cell r="AD812840"/>
        </row>
        <row r="812841">
          <cell r="AD812841"/>
        </row>
        <row r="812842">
          <cell r="AD812842"/>
        </row>
        <row r="812843">
          <cell r="AD812843"/>
        </row>
        <row r="812844">
          <cell r="AD812844"/>
        </row>
        <row r="812845">
          <cell r="AD812845"/>
        </row>
        <row r="812846">
          <cell r="AD812846"/>
        </row>
        <row r="812847">
          <cell r="AD812847"/>
        </row>
        <row r="812848">
          <cell r="AD812848"/>
        </row>
        <row r="812849">
          <cell r="AD812849"/>
        </row>
        <row r="812850">
          <cell r="AD812850"/>
        </row>
        <row r="812851">
          <cell r="AD812851"/>
        </row>
        <row r="812852">
          <cell r="AD812852"/>
        </row>
        <row r="812853">
          <cell r="AD812853"/>
        </row>
        <row r="812854">
          <cell r="AD812854"/>
        </row>
        <row r="812855">
          <cell r="AD812855"/>
        </row>
        <row r="812856">
          <cell r="AD812856"/>
        </row>
        <row r="812857">
          <cell r="AD812857"/>
        </row>
        <row r="812858">
          <cell r="AD812858"/>
        </row>
        <row r="812859">
          <cell r="AD812859"/>
        </row>
        <row r="812860">
          <cell r="AD812860"/>
        </row>
        <row r="812861">
          <cell r="AD812861"/>
        </row>
        <row r="812862">
          <cell r="AD812862"/>
        </row>
        <row r="812863">
          <cell r="AD812863"/>
        </row>
        <row r="812864">
          <cell r="AD812864"/>
        </row>
        <row r="812865">
          <cell r="AD812865"/>
        </row>
        <row r="812866">
          <cell r="AD812866"/>
        </row>
        <row r="812867">
          <cell r="AD812867"/>
        </row>
        <row r="812868">
          <cell r="AD812868"/>
        </row>
        <row r="812869">
          <cell r="AD812869"/>
        </row>
        <row r="812870">
          <cell r="AD812870"/>
        </row>
        <row r="812871">
          <cell r="AD812871"/>
        </row>
        <row r="812872">
          <cell r="AD812872"/>
        </row>
        <row r="812873">
          <cell r="AD812873"/>
        </row>
        <row r="812874">
          <cell r="AD812874"/>
        </row>
        <row r="812875">
          <cell r="AD812875"/>
        </row>
        <row r="812876">
          <cell r="AD812876"/>
        </row>
        <row r="812877">
          <cell r="AD812877"/>
        </row>
        <row r="812878">
          <cell r="AD812878"/>
        </row>
        <row r="812879">
          <cell r="AD812879"/>
        </row>
        <row r="812880">
          <cell r="AD812880"/>
        </row>
        <row r="812881">
          <cell r="AD812881"/>
        </row>
        <row r="812882">
          <cell r="AD812882"/>
        </row>
        <row r="812883">
          <cell r="AD812883"/>
        </row>
        <row r="812884">
          <cell r="AD812884"/>
        </row>
        <row r="812885">
          <cell r="AD812885"/>
        </row>
        <row r="812886">
          <cell r="AD812886"/>
        </row>
        <row r="812887">
          <cell r="AD812887"/>
        </row>
        <row r="812888">
          <cell r="AD812888"/>
        </row>
        <row r="812889">
          <cell r="AD812889"/>
        </row>
        <row r="812890">
          <cell r="AD812890"/>
        </row>
        <row r="812891">
          <cell r="AD812891"/>
        </row>
        <row r="812892">
          <cell r="AD812892"/>
        </row>
        <row r="812893">
          <cell r="AD812893"/>
        </row>
        <row r="812894">
          <cell r="AD812894"/>
        </row>
        <row r="812895">
          <cell r="AD812895"/>
        </row>
        <row r="812896">
          <cell r="AD812896"/>
        </row>
        <row r="812897">
          <cell r="AD812897"/>
        </row>
        <row r="812898">
          <cell r="AD812898"/>
        </row>
        <row r="812899">
          <cell r="AD812899"/>
        </row>
        <row r="812900">
          <cell r="AD812900"/>
        </row>
        <row r="812901">
          <cell r="AD812901"/>
        </row>
        <row r="812902">
          <cell r="AD812902"/>
        </row>
        <row r="812903">
          <cell r="AD812903"/>
        </row>
        <row r="812904">
          <cell r="AD812904"/>
        </row>
        <row r="812905">
          <cell r="AD812905"/>
        </row>
        <row r="812906">
          <cell r="AD812906"/>
        </row>
        <row r="812907">
          <cell r="AD812907"/>
        </row>
        <row r="812908">
          <cell r="AD812908"/>
        </row>
        <row r="812909">
          <cell r="AD812909"/>
        </row>
        <row r="812910">
          <cell r="AD812910"/>
        </row>
        <row r="812911">
          <cell r="AD812911"/>
        </row>
        <row r="812912">
          <cell r="AD812912"/>
        </row>
        <row r="812913">
          <cell r="AD812913"/>
        </row>
        <row r="812914">
          <cell r="AD812914"/>
        </row>
        <row r="812915">
          <cell r="AD812915"/>
        </row>
        <row r="812916">
          <cell r="AD812916"/>
        </row>
        <row r="812917">
          <cell r="AD812917"/>
        </row>
        <row r="812918">
          <cell r="AD812918"/>
        </row>
        <row r="812919">
          <cell r="AD812919"/>
        </row>
        <row r="812920">
          <cell r="AD812920"/>
        </row>
        <row r="812921">
          <cell r="AD812921"/>
        </row>
        <row r="812922">
          <cell r="AD812922"/>
        </row>
        <row r="812923">
          <cell r="AD812923"/>
        </row>
        <row r="812924">
          <cell r="AD812924"/>
        </row>
        <row r="812925">
          <cell r="AD812925"/>
        </row>
        <row r="812926">
          <cell r="AD812926"/>
        </row>
        <row r="812927">
          <cell r="AD812927"/>
        </row>
        <row r="812928">
          <cell r="AD812928"/>
        </row>
        <row r="812929">
          <cell r="AD812929"/>
        </row>
        <row r="812930">
          <cell r="AD812930"/>
        </row>
        <row r="812931">
          <cell r="AD812931"/>
        </row>
        <row r="812932">
          <cell r="AD812932"/>
        </row>
        <row r="812933">
          <cell r="AD812933"/>
        </row>
        <row r="812934">
          <cell r="AD812934"/>
        </row>
        <row r="812935">
          <cell r="AD812935"/>
        </row>
        <row r="812936">
          <cell r="AD812936"/>
        </row>
        <row r="812937">
          <cell r="AD812937"/>
        </row>
        <row r="812938">
          <cell r="AD812938"/>
        </row>
        <row r="812939">
          <cell r="AD812939"/>
        </row>
        <row r="812940">
          <cell r="AD812940"/>
        </row>
        <row r="812941">
          <cell r="AD812941"/>
        </row>
        <row r="812942">
          <cell r="AD812942"/>
        </row>
        <row r="812943">
          <cell r="AD812943"/>
        </row>
        <row r="812944">
          <cell r="AD812944"/>
        </row>
        <row r="812945">
          <cell r="AD812945"/>
        </row>
        <row r="812946">
          <cell r="AD812946"/>
        </row>
        <row r="812947">
          <cell r="AD812947"/>
        </row>
        <row r="812948">
          <cell r="AD812948"/>
        </row>
        <row r="812949">
          <cell r="AD812949"/>
        </row>
        <row r="812950">
          <cell r="AD812950"/>
        </row>
        <row r="812951">
          <cell r="AD812951"/>
        </row>
        <row r="812952">
          <cell r="AD812952"/>
        </row>
        <row r="812953">
          <cell r="AD812953"/>
        </row>
        <row r="812954">
          <cell r="AD812954"/>
        </row>
        <row r="812955">
          <cell r="AD812955"/>
        </row>
        <row r="812956">
          <cell r="AD812956"/>
        </row>
        <row r="812957">
          <cell r="AD812957"/>
        </row>
        <row r="812958">
          <cell r="AD812958"/>
        </row>
        <row r="812959">
          <cell r="AD812959"/>
        </row>
        <row r="812960">
          <cell r="AD812960"/>
        </row>
        <row r="812961">
          <cell r="AD812961"/>
        </row>
        <row r="812962">
          <cell r="AD812962"/>
        </row>
        <row r="812963">
          <cell r="AD812963"/>
        </row>
        <row r="812964">
          <cell r="AD812964"/>
        </row>
        <row r="812965">
          <cell r="AD812965"/>
        </row>
        <row r="812966">
          <cell r="AD812966"/>
        </row>
        <row r="812967">
          <cell r="AD812967"/>
        </row>
        <row r="812968">
          <cell r="AD812968"/>
        </row>
        <row r="812969">
          <cell r="AD812969"/>
        </row>
        <row r="812970">
          <cell r="AD812970"/>
        </row>
        <row r="812971">
          <cell r="AD812971"/>
        </row>
        <row r="812972">
          <cell r="AD812972"/>
        </row>
        <row r="812973">
          <cell r="AD812973"/>
        </row>
        <row r="812974">
          <cell r="AD812974"/>
        </row>
        <row r="812975">
          <cell r="AD812975"/>
        </row>
        <row r="812976">
          <cell r="AD812976"/>
        </row>
        <row r="812977">
          <cell r="AD812977"/>
        </row>
        <row r="812978">
          <cell r="AD812978"/>
        </row>
        <row r="812979">
          <cell r="AD812979"/>
        </row>
        <row r="812980">
          <cell r="AD812980"/>
        </row>
        <row r="812981">
          <cell r="AD812981"/>
        </row>
        <row r="812982">
          <cell r="AD812982"/>
        </row>
        <row r="812983">
          <cell r="AD812983"/>
        </row>
        <row r="812984">
          <cell r="AD812984"/>
        </row>
        <row r="812985">
          <cell r="AD812985"/>
        </row>
        <row r="812986">
          <cell r="AD812986"/>
        </row>
        <row r="812987">
          <cell r="AD812987"/>
        </row>
        <row r="812988">
          <cell r="AD812988"/>
        </row>
        <row r="812989">
          <cell r="AD812989"/>
        </row>
        <row r="812990">
          <cell r="AD812990"/>
        </row>
        <row r="812991">
          <cell r="AD812991"/>
        </row>
        <row r="812992">
          <cell r="AD812992"/>
        </row>
        <row r="812993">
          <cell r="AD812993"/>
        </row>
        <row r="812994">
          <cell r="AD812994"/>
        </row>
        <row r="812995">
          <cell r="AD812995"/>
        </row>
        <row r="812996">
          <cell r="AD812996"/>
        </row>
        <row r="812997">
          <cell r="AD812997"/>
        </row>
        <row r="812998">
          <cell r="AD812998"/>
        </row>
        <row r="812999">
          <cell r="AD812999"/>
        </row>
        <row r="813000">
          <cell r="AD813000"/>
        </row>
        <row r="813001">
          <cell r="AD813001"/>
        </row>
        <row r="813002">
          <cell r="AD813002"/>
        </row>
        <row r="813003">
          <cell r="AD813003"/>
        </row>
        <row r="813004">
          <cell r="AD813004"/>
        </row>
        <row r="813005">
          <cell r="AD813005"/>
        </row>
        <row r="813006">
          <cell r="AD813006"/>
        </row>
        <row r="813007">
          <cell r="AD813007"/>
        </row>
        <row r="813008">
          <cell r="AD813008"/>
        </row>
        <row r="813009">
          <cell r="AD813009"/>
        </row>
        <row r="813010">
          <cell r="AD813010"/>
        </row>
        <row r="813011">
          <cell r="AD813011"/>
        </row>
        <row r="813012">
          <cell r="AD813012"/>
        </row>
        <row r="813013">
          <cell r="AD813013"/>
        </row>
        <row r="813014">
          <cell r="AD813014"/>
        </row>
        <row r="813015">
          <cell r="AD813015"/>
        </row>
        <row r="813016">
          <cell r="AD813016"/>
        </row>
        <row r="813017">
          <cell r="AD813017"/>
        </row>
        <row r="813018">
          <cell r="AD813018"/>
        </row>
        <row r="813019">
          <cell r="AD813019"/>
        </row>
        <row r="813020">
          <cell r="AD813020"/>
        </row>
        <row r="813021">
          <cell r="AD813021"/>
        </row>
        <row r="813022">
          <cell r="AD813022"/>
        </row>
        <row r="813023">
          <cell r="AD813023"/>
        </row>
        <row r="813024">
          <cell r="AD813024"/>
        </row>
        <row r="813025">
          <cell r="AD813025"/>
        </row>
        <row r="813026">
          <cell r="AD813026"/>
        </row>
        <row r="813027">
          <cell r="AD813027"/>
        </row>
        <row r="813028">
          <cell r="AD813028"/>
        </row>
        <row r="813029">
          <cell r="AD813029"/>
        </row>
        <row r="813030">
          <cell r="AD813030"/>
        </row>
        <row r="813031">
          <cell r="AD813031"/>
        </row>
        <row r="813032">
          <cell r="AD813032"/>
        </row>
        <row r="813033">
          <cell r="AD813033"/>
        </row>
        <row r="813034">
          <cell r="AD813034"/>
        </row>
        <row r="813035">
          <cell r="AD813035"/>
        </row>
        <row r="813036">
          <cell r="AD813036"/>
        </row>
        <row r="813037">
          <cell r="AD813037"/>
        </row>
        <row r="813038">
          <cell r="AD813038"/>
        </row>
        <row r="813039">
          <cell r="AD813039"/>
        </row>
        <row r="813040">
          <cell r="AD813040"/>
        </row>
        <row r="813041">
          <cell r="AD813041"/>
        </row>
        <row r="813042">
          <cell r="AD813042"/>
        </row>
        <row r="813043">
          <cell r="AD813043"/>
        </row>
        <row r="813044">
          <cell r="AD813044"/>
        </row>
        <row r="813045">
          <cell r="AD813045"/>
        </row>
        <row r="813046">
          <cell r="AD813046"/>
        </row>
        <row r="813047">
          <cell r="AD813047"/>
        </row>
        <row r="813048">
          <cell r="AD813048"/>
        </row>
        <row r="813049">
          <cell r="AD813049"/>
        </row>
        <row r="813050">
          <cell r="AD813050"/>
        </row>
        <row r="813051">
          <cell r="AD813051"/>
        </row>
        <row r="813052">
          <cell r="AD813052"/>
        </row>
        <row r="813053">
          <cell r="AD813053"/>
        </row>
        <row r="813054">
          <cell r="AD813054"/>
        </row>
        <row r="813055">
          <cell r="AD813055"/>
        </row>
        <row r="813056">
          <cell r="AD813056"/>
        </row>
        <row r="813057">
          <cell r="AD813057"/>
        </row>
        <row r="813058">
          <cell r="AD813058"/>
        </row>
        <row r="813059">
          <cell r="AD813059"/>
        </row>
        <row r="813060">
          <cell r="AD813060"/>
        </row>
        <row r="813061">
          <cell r="AD813061"/>
        </row>
        <row r="813062">
          <cell r="AD813062"/>
        </row>
        <row r="813063">
          <cell r="AD813063"/>
        </row>
        <row r="813064">
          <cell r="AD813064"/>
        </row>
        <row r="813065">
          <cell r="AD813065"/>
        </row>
        <row r="813066">
          <cell r="AD813066"/>
        </row>
        <row r="813067">
          <cell r="AD813067"/>
        </row>
        <row r="813068">
          <cell r="AD813068"/>
        </row>
        <row r="813069">
          <cell r="AD813069"/>
        </row>
        <row r="813070">
          <cell r="AD813070"/>
        </row>
        <row r="813071">
          <cell r="AD813071"/>
        </row>
        <row r="813072">
          <cell r="AD813072"/>
        </row>
        <row r="813073">
          <cell r="AD813073"/>
        </row>
        <row r="813074">
          <cell r="AD813074"/>
        </row>
        <row r="813075">
          <cell r="AD813075"/>
        </row>
        <row r="813076">
          <cell r="AD813076"/>
        </row>
        <row r="813077">
          <cell r="AD813077"/>
        </row>
        <row r="813078">
          <cell r="AD813078"/>
        </row>
        <row r="813079">
          <cell r="AD813079"/>
        </row>
        <row r="813080">
          <cell r="AD813080"/>
        </row>
        <row r="813081">
          <cell r="AD813081"/>
        </row>
        <row r="813082">
          <cell r="AD813082"/>
        </row>
        <row r="813083">
          <cell r="AD813083"/>
        </row>
        <row r="813084">
          <cell r="AD813084"/>
        </row>
        <row r="813085">
          <cell r="AD813085"/>
        </row>
        <row r="813086">
          <cell r="AD813086"/>
        </row>
        <row r="813087">
          <cell r="AD813087"/>
        </row>
        <row r="813088">
          <cell r="AD813088"/>
        </row>
        <row r="813089">
          <cell r="AD813089"/>
        </row>
        <row r="813090">
          <cell r="AD813090"/>
        </row>
        <row r="813091">
          <cell r="AD813091"/>
        </row>
        <row r="813092">
          <cell r="AD813092"/>
        </row>
        <row r="813093">
          <cell r="AD813093"/>
        </row>
        <row r="813094">
          <cell r="AD813094"/>
        </row>
        <row r="813095">
          <cell r="AD813095"/>
        </row>
        <row r="813096">
          <cell r="AD813096"/>
        </row>
        <row r="813097">
          <cell r="AD813097"/>
        </row>
        <row r="813098">
          <cell r="AD813098"/>
        </row>
        <row r="813099">
          <cell r="AD813099"/>
        </row>
        <row r="813100">
          <cell r="AD813100"/>
        </row>
        <row r="813101">
          <cell r="AD813101"/>
        </row>
        <row r="813102">
          <cell r="AD813102"/>
        </row>
        <row r="813103">
          <cell r="AD813103"/>
        </row>
        <row r="813104">
          <cell r="AD813104"/>
        </row>
        <row r="813105">
          <cell r="AD813105"/>
        </row>
        <row r="813106">
          <cell r="AD813106"/>
        </row>
        <row r="813107">
          <cell r="AD813107"/>
        </row>
        <row r="813108">
          <cell r="AD813108"/>
        </row>
        <row r="813109">
          <cell r="AD813109"/>
        </row>
        <row r="813110">
          <cell r="AD813110"/>
        </row>
        <row r="813111">
          <cell r="AD813111"/>
        </row>
        <row r="813112">
          <cell r="AD813112"/>
        </row>
        <row r="813113">
          <cell r="AD813113"/>
        </row>
        <row r="813114">
          <cell r="AD813114"/>
        </row>
        <row r="813115">
          <cell r="AD813115"/>
        </row>
        <row r="813116">
          <cell r="AD813116"/>
        </row>
        <row r="813117">
          <cell r="AD813117"/>
        </row>
        <row r="813118">
          <cell r="AD813118"/>
        </row>
        <row r="813119">
          <cell r="AD813119"/>
        </row>
        <row r="813120">
          <cell r="AD813120"/>
        </row>
        <row r="813121">
          <cell r="AD813121"/>
        </row>
        <row r="813122">
          <cell r="AD813122"/>
        </row>
        <row r="813123">
          <cell r="AD813123"/>
        </row>
        <row r="813124">
          <cell r="AD813124"/>
        </row>
        <row r="813125">
          <cell r="AD813125"/>
        </row>
        <row r="813126">
          <cell r="AD813126"/>
        </row>
        <row r="813127">
          <cell r="AD813127"/>
        </row>
        <row r="813128">
          <cell r="AD813128"/>
        </row>
        <row r="813129">
          <cell r="AD813129"/>
        </row>
        <row r="813130">
          <cell r="AD813130"/>
        </row>
        <row r="813131">
          <cell r="AD813131"/>
        </row>
        <row r="813132">
          <cell r="AD813132"/>
        </row>
        <row r="813133">
          <cell r="AD813133"/>
        </row>
        <row r="813134">
          <cell r="AD813134"/>
        </row>
        <row r="813135">
          <cell r="AD813135"/>
        </row>
        <row r="813136">
          <cell r="AD813136"/>
        </row>
        <row r="813137">
          <cell r="AD813137"/>
        </row>
        <row r="813138">
          <cell r="AD813138"/>
        </row>
        <row r="813139">
          <cell r="AD813139"/>
        </row>
        <row r="813140">
          <cell r="AD813140"/>
        </row>
        <row r="813141">
          <cell r="AD813141"/>
        </row>
        <row r="813142">
          <cell r="AD813142"/>
        </row>
        <row r="813143">
          <cell r="AD813143"/>
        </row>
        <row r="813144">
          <cell r="AD813144"/>
        </row>
        <row r="813145">
          <cell r="AD813145"/>
        </row>
        <row r="813146">
          <cell r="AD813146"/>
        </row>
        <row r="813147">
          <cell r="AD813147"/>
        </row>
        <row r="813148">
          <cell r="AD813148"/>
        </row>
        <row r="813149">
          <cell r="AD813149"/>
        </row>
        <row r="813150">
          <cell r="AD813150"/>
        </row>
        <row r="813151">
          <cell r="AD813151"/>
        </row>
        <row r="813152">
          <cell r="AD813152"/>
        </row>
        <row r="813153">
          <cell r="AD813153"/>
        </row>
        <row r="813154">
          <cell r="AD813154"/>
        </row>
        <row r="813155">
          <cell r="AD813155"/>
        </row>
        <row r="813156">
          <cell r="AD813156"/>
        </row>
        <row r="813157">
          <cell r="AD813157"/>
        </row>
        <row r="813158">
          <cell r="AD813158"/>
        </row>
        <row r="813159">
          <cell r="AD813159"/>
        </row>
        <row r="813160">
          <cell r="AD813160"/>
        </row>
        <row r="813161">
          <cell r="AD813161"/>
        </row>
        <row r="813162">
          <cell r="AD813162"/>
        </row>
        <row r="813163">
          <cell r="AD813163"/>
        </row>
        <row r="813164">
          <cell r="AD813164"/>
        </row>
        <row r="813165">
          <cell r="AD813165"/>
        </row>
        <row r="813166">
          <cell r="AD813166"/>
        </row>
        <row r="813167">
          <cell r="AD813167"/>
        </row>
        <row r="813168">
          <cell r="AD813168"/>
        </row>
        <row r="813169">
          <cell r="AD813169"/>
        </row>
        <row r="813170">
          <cell r="AD813170"/>
        </row>
        <row r="813171">
          <cell r="AD813171"/>
        </row>
        <row r="813172">
          <cell r="AD813172"/>
        </row>
        <row r="813173">
          <cell r="AD813173"/>
        </row>
        <row r="813174">
          <cell r="AD813174"/>
        </row>
        <row r="813175">
          <cell r="AD813175"/>
        </row>
        <row r="813176">
          <cell r="AD813176"/>
        </row>
        <row r="813177">
          <cell r="AD813177"/>
        </row>
        <row r="813178">
          <cell r="AD813178"/>
        </row>
        <row r="813179">
          <cell r="AD813179"/>
        </row>
        <row r="813180">
          <cell r="AD813180"/>
        </row>
        <row r="813181">
          <cell r="AD813181"/>
        </row>
        <row r="813182">
          <cell r="AD813182"/>
        </row>
        <row r="813183">
          <cell r="AD813183"/>
        </row>
        <row r="813184">
          <cell r="AD813184"/>
        </row>
        <row r="813185">
          <cell r="AD813185"/>
        </row>
        <row r="813186">
          <cell r="AD813186"/>
        </row>
        <row r="813187">
          <cell r="AD813187"/>
        </row>
        <row r="813188">
          <cell r="AD813188"/>
        </row>
        <row r="813189">
          <cell r="AD813189"/>
        </row>
        <row r="813190">
          <cell r="AD813190"/>
        </row>
        <row r="813191">
          <cell r="AD813191"/>
        </row>
        <row r="813192">
          <cell r="AD813192"/>
        </row>
        <row r="813193">
          <cell r="AD813193"/>
        </row>
        <row r="813194">
          <cell r="AD813194"/>
        </row>
        <row r="813195">
          <cell r="AD813195"/>
        </row>
        <row r="813196">
          <cell r="AD813196"/>
        </row>
        <row r="813197">
          <cell r="AD813197"/>
        </row>
        <row r="813198">
          <cell r="AD813198"/>
        </row>
        <row r="813199">
          <cell r="AD813199"/>
        </row>
        <row r="813200">
          <cell r="AD813200"/>
        </row>
        <row r="813201">
          <cell r="AD813201"/>
        </row>
        <row r="813202">
          <cell r="AD813202"/>
        </row>
        <row r="813203">
          <cell r="AD813203"/>
        </row>
        <row r="813204">
          <cell r="AD813204"/>
        </row>
        <row r="813205">
          <cell r="AD813205"/>
        </row>
        <row r="813206">
          <cell r="AD813206"/>
        </row>
        <row r="813207">
          <cell r="AD813207"/>
        </row>
        <row r="813208">
          <cell r="AD813208"/>
        </row>
        <row r="813209">
          <cell r="AD813209"/>
        </row>
        <row r="813210">
          <cell r="AD813210"/>
        </row>
        <row r="813211">
          <cell r="AD813211"/>
        </row>
        <row r="813212">
          <cell r="AD813212"/>
        </row>
        <row r="813213">
          <cell r="AD813213"/>
        </row>
        <row r="813214">
          <cell r="AD813214"/>
        </row>
        <row r="813215">
          <cell r="AD813215"/>
        </row>
        <row r="813216">
          <cell r="AD813216"/>
        </row>
        <row r="813217">
          <cell r="AD813217"/>
        </row>
        <row r="813218">
          <cell r="AD813218"/>
        </row>
        <row r="813219">
          <cell r="AD813219"/>
        </row>
        <row r="813220">
          <cell r="AD813220"/>
        </row>
        <row r="813221">
          <cell r="AD813221"/>
        </row>
        <row r="813222">
          <cell r="AD813222"/>
        </row>
        <row r="813223">
          <cell r="AD813223"/>
        </row>
        <row r="813224">
          <cell r="AD813224"/>
        </row>
        <row r="813225">
          <cell r="AD813225"/>
        </row>
        <row r="813226">
          <cell r="AD813226"/>
        </row>
        <row r="813227">
          <cell r="AD813227"/>
        </row>
        <row r="813228">
          <cell r="AD813228"/>
        </row>
        <row r="813229">
          <cell r="AD813229"/>
        </row>
        <row r="813230">
          <cell r="AD813230"/>
        </row>
        <row r="813231">
          <cell r="AD813231"/>
        </row>
        <row r="813232">
          <cell r="AD813232"/>
        </row>
        <row r="813233">
          <cell r="AD813233"/>
        </row>
        <row r="813234">
          <cell r="AD813234"/>
        </row>
        <row r="813235">
          <cell r="AD813235"/>
        </row>
        <row r="813236">
          <cell r="AD813236"/>
        </row>
        <row r="813237">
          <cell r="AD813237"/>
        </row>
        <row r="813238">
          <cell r="AD813238"/>
        </row>
        <row r="813239">
          <cell r="AD813239"/>
        </row>
        <row r="813240">
          <cell r="AD813240"/>
        </row>
        <row r="813241">
          <cell r="AD813241"/>
        </row>
        <row r="813242">
          <cell r="AD813242"/>
        </row>
        <row r="813243">
          <cell r="AD813243"/>
        </row>
        <row r="813244">
          <cell r="AD813244"/>
        </row>
        <row r="813245">
          <cell r="AD813245"/>
        </row>
        <row r="813246">
          <cell r="AD813246"/>
        </row>
        <row r="813247">
          <cell r="AD813247"/>
        </row>
        <row r="813248">
          <cell r="AD813248"/>
        </row>
        <row r="813249">
          <cell r="AD813249"/>
        </row>
        <row r="813250">
          <cell r="AD813250"/>
        </row>
        <row r="813251">
          <cell r="AD813251"/>
        </row>
        <row r="813252">
          <cell r="AD813252"/>
        </row>
        <row r="813253">
          <cell r="AD813253"/>
        </row>
        <row r="813254">
          <cell r="AD813254"/>
        </row>
        <row r="813255">
          <cell r="AD813255"/>
        </row>
        <row r="813256">
          <cell r="AD813256"/>
        </row>
        <row r="813257">
          <cell r="AD813257"/>
        </row>
        <row r="813258">
          <cell r="AD813258"/>
        </row>
        <row r="813259">
          <cell r="AD813259"/>
        </row>
        <row r="813260">
          <cell r="AD813260"/>
        </row>
        <row r="813261">
          <cell r="AD813261"/>
        </row>
        <row r="813262">
          <cell r="AD813262"/>
        </row>
        <row r="813263">
          <cell r="AD813263"/>
        </row>
        <row r="813264">
          <cell r="AD813264"/>
        </row>
        <row r="813265">
          <cell r="AD813265"/>
        </row>
        <row r="813266">
          <cell r="AD813266"/>
        </row>
        <row r="813267">
          <cell r="AD813267"/>
        </row>
        <row r="813268">
          <cell r="AD813268"/>
        </row>
        <row r="813269">
          <cell r="AD813269"/>
        </row>
        <row r="813270">
          <cell r="AD813270"/>
        </row>
        <row r="813271">
          <cell r="AD813271"/>
        </row>
        <row r="813272">
          <cell r="AD813272"/>
        </row>
        <row r="813273">
          <cell r="AD813273"/>
        </row>
        <row r="813274">
          <cell r="AD813274"/>
        </row>
        <row r="813275">
          <cell r="AD813275"/>
        </row>
        <row r="813276">
          <cell r="AD813276"/>
        </row>
        <row r="813277">
          <cell r="AD813277"/>
        </row>
        <row r="813278">
          <cell r="AD813278"/>
        </row>
        <row r="813279">
          <cell r="AD813279"/>
        </row>
        <row r="813280">
          <cell r="AD813280"/>
        </row>
        <row r="813281">
          <cell r="AD813281"/>
        </row>
        <row r="813282">
          <cell r="AD813282"/>
        </row>
        <row r="813283">
          <cell r="AD813283"/>
        </row>
        <row r="813284">
          <cell r="AD813284"/>
        </row>
        <row r="813285">
          <cell r="AD813285"/>
        </row>
        <row r="813286">
          <cell r="AD813286"/>
        </row>
        <row r="813287">
          <cell r="AD813287"/>
        </row>
        <row r="813288">
          <cell r="AD813288"/>
        </row>
        <row r="813289">
          <cell r="AD813289"/>
        </row>
        <row r="813290">
          <cell r="AD813290"/>
        </row>
        <row r="813291">
          <cell r="AD813291"/>
        </row>
        <row r="813292">
          <cell r="AD813292"/>
        </row>
        <row r="813293">
          <cell r="AD813293"/>
        </row>
        <row r="813294">
          <cell r="AD813294"/>
        </row>
        <row r="813295">
          <cell r="AD813295"/>
        </row>
        <row r="813296">
          <cell r="AD813296"/>
        </row>
        <row r="813297">
          <cell r="AD813297"/>
        </row>
        <row r="813298">
          <cell r="AD813298"/>
        </row>
        <row r="813299">
          <cell r="AD813299"/>
        </row>
        <row r="813300">
          <cell r="AD813300"/>
        </row>
        <row r="813301">
          <cell r="AD813301"/>
        </row>
        <row r="813302">
          <cell r="AD813302"/>
        </row>
        <row r="813303">
          <cell r="AD813303"/>
        </row>
        <row r="813304">
          <cell r="AD813304"/>
        </row>
        <row r="813305">
          <cell r="AD813305"/>
        </row>
        <row r="813306">
          <cell r="AD813306"/>
        </row>
        <row r="813307">
          <cell r="AD813307"/>
        </row>
        <row r="813308">
          <cell r="AD813308"/>
        </row>
        <row r="813309">
          <cell r="AD813309"/>
        </row>
        <row r="813310">
          <cell r="AD813310"/>
        </row>
        <row r="813311">
          <cell r="AD813311"/>
        </row>
        <row r="813312">
          <cell r="AD813312"/>
        </row>
        <row r="813313">
          <cell r="AD813313"/>
        </row>
        <row r="813314">
          <cell r="AD813314"/>
        </row>
        <row r="813315">
          <cell r="AD813315"/>
        </row>
        <row r="813316">
          <cell r="AD813316"/>
        </row>
        <row r="813317">
          <cell r="AD813317"/>
        </row>
        <row r="813318">
          <cell r="AD813318"/>
        </row>
        <row r="813319">
          <cell r="AD813319"/>
        </row>
        <row r="813320">
          <cell r="AD813320"/>
        </row>
        <row r="813321">
          <cell r="AD813321"/>
        </row>
        <row r="813322">
          <cell r="AD813322"/>
        </row>
        <row r="813323">
          <cell r="AD813323"/>
        </row>
        <row r="813324">
          <cell r="AD813324"/>
        </row>
        <row r="813325">
          <cell r="AD813325"/>
        </row>
        <row r="813326">
          <cell r="AD813326"/>
        </row>
        <row r="813327">
          <cell r="AD813327"/>
        </row>
        <row r="813328">
          <cell r="AD813328"/>
        </row>
        <row r="813329">
          <cell r="AD813329"/>
        </row>
        <row r="813330">
          <cell r="AD813330"/>
        </row>
        <row r="813331">
          <cell r="AD813331"/>
        </row>
        <row r="813332">
          <cell r="AD813332"/>
        </row>
        <row r="813333">
          <cell r="AD813333"/>
        </row>
        <row r="813334">
          <cell r="AD813334"/>
        </row>
        <row r="813335">
          <cell r="AD813335"/>
        </row>
        <row r="813336">
          <cell r="AD813336"/>
        </row>
        <row r="813337">
          <cell r="AD813337"/>
        </row>
        <row r="813338">
          <cell r="AD813338"/>
        </row>
        <row r="813339">
          <cell r="AD813339"/>
        </row>
        <row r="813340">
          <cell r="AD813340"/>
        </row>
        <row r="813341">
          <cell r="AD813341"/>
        </row>
        <row r="813342">
          <cell r="AD813342"/>
        </row>
        <row r="813343">
          <cell r="AD813343"/>
        </row>
        <row r="813344">
          <cell r="AD813344"/>
        </row>
        <row r="813345">
          <cell r="AD813345"/>
        </row>
        <row r="813346">
          <cell r="AD813346"/>
        </row>
        <row r="813347">
          <cell r="AD813347"/>
        </row>
        <row r="813348">
          <cell r="AD813348"/>
        </row>
        <row r="813349">
          <cell r="AD813349"/>
        </row>
        <row r="813350">
          <cell r="AD813350"/>
        </row>
        <row r="813351">
          <cell r="AD813351"/>
        </row>
        <row r="813352">
          <cell r="AD813352"/>
        </row>
        <row r="813353">
          <cell r="AD813353"/>
        </row>
        <row r="813354">
          <cell r="AD813354"/>
        </row>
        <row r="813355">
          <cell r="AD813355"/>
        </row>
        <row r="813356">
          <cell r="AD813356"/>
        </row>
        <row r="813357">
          <cell r="AD813357"/>
        </row>
        <row r="813358">
          <cell r="AD813358"/>
        </row>
        <row r="813359">
          <cell r="AD813359"/>
        </row>
        <row r="813360">
          <cell r="AD813360"/>
        </row>
        <row r="813361">
          <cell r="AD813361"/>
        </row>
        <row r="813362">
          <cell r="AD813362"/>
        </row>
        <row r="813363">
          <cell r="AD813363"/>
        </row>
        <row r="813364">
          <cell r="AD813364"/>
        </row>
        <row r="813365">
          <cell r="AD813365"/>
        </row>
        <row r="813366">
          <cell r="AD813366"/>
        </row>
        <row r="813367">
          <cell r="AD813367"/>
        </row>
        <row r="813368">
          <cell r="AD813368"/>
        </row>
        <row r="813369">
          <cell r="AD813369"/>
        </row>
        <row r="813370">
          <cell r="AD813370"/>
        </row>
        <row r="813371">
          <cell r="AD813371"/>
        </row>
        <row r="813372">
          <cell r="AD813372"/>
        </row>
        <row r="813373">
          <cell r="AD813373"/>
        </row>
        <row r="813374">
          <cell r="AD813374"/>
        </row>
        <row r="813375">
          <cell r="AD813375"/>
        </row>
        <row r="813376">
          <cell r="AD813376"/>
        </row>
        <row r="813377">
          <cell r="AD813377"/>
        </row>
        <row r="813378">
          <cell r="AD813378"/>
        </row>
        <row r="813379">
          <cell r="AD813379"/>
        </row>
        <row r="813380">
          <cell r="AD813380"/>
        </row>
        <row r="813381">
          <cell r="AD813381"/>
        </row>
        <row r="813382">
          <cell r="AD813382"/>
        </row>
        <row r="813383">
          <cell r="AD813383"/>
        </row>
        <row r="813384">
          <cell r="AD813384"/>
        </row>
        <row r="813385">
          <cell r="AD813385"/>
        </row>
        <row r="813386">
          <cell r="AD813386"/>
        </row>
        <row r="813387">
          <cell r="AD813387"/>
        </row>
        <row r="813388">
          <cell r="AD813388"/>
        </row>
        <row r="813389">
          <cell r="AD813389"/>
        </row>
        <row r="813390">
          <cell r="AD813390"/>
        </row>
        <row r="813391">
          <cell r="AD813391"/>
        </row>
        <row r="813392">
          <cell r="AD813392"/>
        </row>
        <row r="813393">
          <cell r="AD813393"/>
        </row>
        <row r="813394">
          <cell r="AD813394"/>
        </row>
        <row r="813395">
          <cell r="AD813395"/>
        </row>
        <row r="813396">
          <cell r="AD813396"/>
        </row>
        <row r="813397">
          <cell r="AD813397"/>
        </row>
        <row r="813398">
          <cell r="AD813398"/>
        </row>
        <row r="813399">
          <cell r="AD813399"/>
        </row>
        <row r="813400">
          <cell r="AD813400"/>
        </row>
        <row r="813401">
          <cell r="AD813401"/>
        </row>
        <row r="813402">
          <cell r="AD813402"/>
        </row>
        <row r="813403">
          <cell r="AD813403"/>
        </row>
        <row r="813404">
          <cell r="AD813404"/>
        </row>
        <row r="813405">
          <cell r="AD813405"/>
        </row>
        <row r="813406">
          <cell r="AD813406"/>
        </row>
        <row r="813407">
          <cell r="AD813407"/>
        </row>
        <row r="813408">
          <cell r="AD813408"/>
        </row>
        <row r="813409">
          <cell r="AD813409"/>
        </row>
        <row r="813410">
          <cell r="AD813410"/>
        </row>
        <row r="813411">
          <cell r="AD813411"/>
        </row>
        <row r="813412">
          <cell r="AD813412"/>
        </row>
        <row r="813413">
          <cell r="AD813413"/>
        </row>
        <row r="813414">
          <cell r="AD813414"/>
        </row>
        <row r="813415">
          <cell r="AD813415"/>
        </row>
        <row r="813416">
          <cell r="AD813416"/>
        </row>
        <row r="813417">
          <cell r="AD813417"/>
        </row>
        <row r="813418">
          <cell r="AD813418"/>
        </row>
        <row r="813419">
          <cell r="AD813419"/>
        </row>
        <row r="813420">
          <cell r="AD813420"/>
        </row>
        <row r="813421">
          <cell r="AD813421"/>
        </row>
        <row r="813422">
          <cell r="AD813422"/>
        </row>
        <row r="813423">
          <cell r="AD813423"/>
        </row>
        <row r="813424">
          <cell r="AD813424"/>
        </row>
        <row r="813425">
          <cell r="AD813425"/>
        </row>
        <row r="813426">
          <cell r="AD813426"/>
        </row>
        <row r="813427">
          <cell r="AD813427"/>
        </row>
        <row r="813428">
          <cell r="AD813428"/>
        </row>
        <row r="813429">
          <cell r="AD813429"/>
        </row>
        <row r="813430">
          <cell r="AD813430"/>
        </row>
        <row r="813431">
          <cell r="AD813431"/>
        </row>
        <row r="813432">
          <cell r="AD813432"/>
        </row>
        <row r="813433">
          <cell r="AD813433"/>
        </row>
        <row r="813434">
          <cell r="AD813434"/>
        </row>
        <row r="813435">
          <cell r="AD813435"/>
        </row>
        <row r="813436">
          <cell r="AD813436"/>
        </row>
        <row r="813437">
          <cell r="AD813437"/>
        </row>
        <row r="813438">
          <cell r="AD813438"/>
        </row>
        <row r="813439">
          <cell r="AD813439"/>
        </row>
        <row r="813440">
          <cell r="AD813440"/>
        </row>
        <row r="813441">
          <cell r="AD813441"/>
        </row>
        <row r="813442">
          <cell r="AD813442"/>
        </row>
        <row r="813443">
          <cell r="AD813443"/>
        </row>
        <row r="813444">
          <cell r="AD813444"/>
        </row>
        <row r="813445">
          <cell r="AD813445"/>
        </row>
        <row r="813446">
          <cell r="AD813446"/>
        </row>
        <row r="813447">
          <cell r="AD813447"/>
        </row>
        <row r="813448">
          <cell r="AD813448"/>
        </row>
        <row r="813449">
          <cell r="AD813449"/>
        </row>
        <row r="813450">
          <cell r="AD813450"/>
        </row>
        <row r="813451">
          <cell r="AD813451"/>
        </row>
        <row r="813452">
          <cell r="AD813452"/>
        </row>
        <row r="813453">
          <cell r="AD813453"/>
        </row>
        <row r="813454">
          <cell r="AD813454"/>
        </row>
        <row r="813455">
          <cell r="AD813455"/>
        </row>
        <row r="813456">
          <cell r="AD813456"/>
        </row>
        <row r="813457">
          <cell r="AD813457"/>
        </row>
        <row r="813458">
          <cell r="AD813458"/>
        </row>
        <row r="813459">
          <cell r="AD813459"/>
        </row>
        <row r="813460">
          <cell r="AD813460"/>
        </row>
        <row r="813461">
          <cell r="AD813461"/>
        </row>
        <row r="813462">
          <cell r="AD813462"/>
        </row>
        <row r="813463">
          <cell r="AD813463"/>
        </row>
        <row r="813464">
          <cell r="AD813464"/>
        </row>
        <row r="813465">
          <cell r="AD813465"/>
        </row>
        <row r="813466">
          <cell r="AD813466"/>
        </row>
        <row r="813467">
          <cell r="AD813467"/>
        </row>
        <row r="813468">
          <cell r="AD813468"/>
        </row>
        <row r="813469">
          <cell r="AD813469"/>
        </row>
        <row r="813470">
          <cell r="AD813470"/>
        </row>
        <row r="813471">
          <cell r="AD813471"/>
        </row>
        <row r="813472">
          <cell r="AD813472"/>
        </row>
        <row r="813473">
          <cell r="AD813473"/>
        </row>
        <row r="813474">
          <cell r="AD813474"/>
        </row>
        <row r="813475">
          <cell r="AD813475"/>
        </row>
        <row r="813476">
          <cell r="AD813476"/>
        </row>
        <row r="813477">
          <cell r="AD813477"/>
        </row>
        <row r="813478">
          <cell r="AD813478"/>
        </row>
        <row r="813479">
          <cell r="AD813479"/>
        </row>
        <row r="813480">
          <cell r="AD813480"/>
        </row>
        <row r="813481">
          <cell r="AD813481"/>
        </row>
        <row r="813482">
          <cell r="AD813482"/>
        </row>
        <row r="813483">
          <cell r="AD813483"/>
        </row>
        <row r="813484">
          <cell r="AD813484"/>
        </row>
        <row r="813485">
          <cell r="AD813485"/>
        </row>
        <row r="813486">
          <cell r="AD813486"/>
        </row>
        <row r="813487">
          <cell r="AD813487"/>
        </row>
        <row r="813488">
          <cell r="AD813488"/>
        </row>
        <row r="813489">
          <cell r="AD813489"/>
        </row>
        <row r="813490">
          <cell r="AD813490"/>
        </row>
        <row r="813491">
          <cell r="AD813491"/>
        </row>
        <row r="813492">
          <cell r="AD813492"/>
        </row>
        <row r="813493">
          <cell r="AD813493"/>
        </row>
        <row r="813494">
          <cell r="AD813494"/>
        </row>
        <row r="813495">
          <cell r="AD813495"/>
        </row>
        <row r="813496">
          <cell r="AD813496"/>
        </row>
        <row r="813497">
          <cell r="AD813497"/>
        </row>
        <row r="813498">
          <cell r="AD813498"/>
        </row>
        <row r="813499">
          <cell r="AD813499"/>
        </row>
        <row r="813500">
          <cell r="AD813500"/>
        </row>
        <row r="813501">
          <cell r="AD813501"/>
        </row>
        <row r="813502">
          <cell r="AD813502"/>
        </row>
        <row r="813503">
          <cell r="AD813503"/>
        </row>
        <row r="813504">
          <cell r="AD813504"/>
        </row>
        <row r="813505">
          <cell r="AD813505"/>
        </row>
        <row r="813506">
          <cell r="AD813506"/>
        </row>
        <row r="813507">
          <cell r="AD813507"/>
        </row>
        <row r="813508">
          <cell r="AD813508"/>
        </row>
        <row r="813509">
          <cell r="AD813509"/>
        </row>
        <row r="813510">
          <cell r="AD813510"/>
        </row>
        <row r="813511">
          <cell r="AD813511"/>
        </row>
        <row r="813512">
          <cell r="AD813512"/>
        </row>
        <row r="813513">
          <cell r="AD813513"/>
        </row>
        <row r="813514">
          <cell r="AD813514"/>
        </row>
        <row r="813515">
          <cell r="AD813515"/>
        </row>
        <row r="813516">
          <cell r="AD813516"/>
        </row>
        <row r="813517">
          <cell r="AD813517"/>
        </row>
        <row r="813518">
          <cell r="AD813518"/>
        </row>
        <row r="813519">
          <cell r="AD813519"/>
        </row>
        <row r="813520">
          <cell r="AD813520"/>
        </row>
        <row r="813521">
          <cell r="AD813521"/>
        </row>
        <row r="813522">
          <cell r="AD813522"/>
        </row>
        <row r="813523">
          <cell r="AD813523"/>
        </row>
        <row r="813524">
          <cell r="AD813524"/>
        </row>
        <row r="813525">
          <cell r="AD813525"/>
        </row>
        <row r="813526">
          <cell r="AD813526"/>
        </row>
        <row r="813527">
          <cell r="AD813527"/>
        </row>
        <row r="813528">
          <cell r="AD813528"/>
        </row>
        <row r="813529">
          <cell r="AD813529"/>
        </row>
        <row r="813530">
          <cell r="AD813530"/>
        </row>
        <row r="813531">
          <cell r="AD813531"/>
        </row>
        <row r="813532">
          <cell r="AD813532"/>
        </row>
        <row r="813533">
          <cell r="AD813533"/>
        </row>
        <row r="813534">
          <cell r="AD813534"/>
        </row>
        <row r="813535">
          <cell r="AD813535"/>
        </row>
        <row r="813536">
          <cell r="AD813536"/>
        </row>
        <row r="813537">
          <cell r="AD813537"/>
        </row>
        <row r="813538">
          <cell r="AD813538"/>
        </row>
        <row r="813539">
          <cell r="AD813539"/>
        </row>
        <row r="813540">
          <cell r="AD813540"/>
        </row>
        <row r="813541">
          <cell r="AD813541"/>
        </row>
        <row r="813542">
          <cell r="AD813542"/>
        </row>
        <row r="813543">
          <cell r="AD813543"/>
        </row>
        <row r="813544">
          <cell r="AD813544"/>
        </row>
        <row r="813545">
          <cell r="AD813545"/>
        </row>
        <row r="813546">
          <cell r="AD813546"/>
        </row>
        <row r="813547">
          <cell r="AD813547"/>
        </row>
        <row r="813548">
          <cell r="AD813548"/>
        </row>
        <row r="813549">
          <cell r="AD813549"/>
        </row>
        <row r="813550">
          <cell r="AD813550"/>
        </row>
        <row r="813551">
          <cell r="AD813551"/>
        </row>
        <row r="813552">
          <cell r="AD813552"/>
        </row>
        <row r="813553">
          <cell r="AD813553"/>
        </row>
        <row r="813554">
          <cell r="AD813554"/>
        </row>
        <row r="813555">
          <cell r="AD813555"/>
        </row>
        <row r="813556">
          <cell r="AD813556"/>
        </row>
        <row r="813557">
          <cell r="AD813557"/>
        </row>
        <row r="813558">
          <cell r="AD813558"/>
        </row>
        <row r="813559">
          <cell r="AD813559"/>
        </row>
        <row r="813560">
          <cell r="AD813560"/>
        </row>
        <row r="813561">
          <cell r="AD813561"/>
        </row>
        <row r="813562">
          <cell r="AD813562"/>
        </row>
        <row r="813563">
          <cell r="AD813563"/>
        </row>
        <row r="813564">
          <cell r="AD813564"/>
        </row>
        <row r="813565">
          <cell r="AD813565"/>
        </row>
        <row r="813566">
          <cell r="AD813566"/>
        </row>
        <row r="813567">
          <cell r="AD813567"/>
        </row>
        <row r="813568">
          <cell r="AD813568"/>
        </row>
        <row r="813569">
          <cell r="AD813569"/>
        </row>
        <row r="813570">
          <cell r="AD813570"/>
        </row>
        <row r="813571">
          <cell r="AD813571"/>
        </row>
        <row r="813572">
          <cell r="AD813572"/>
        </row>
        <row r="813573">
          <cell r="AD813573"/>
        </row>
        <row r="813574">
          <cell r="AD813574"/>
        </row>
        <row r="813575">
          <cell r="AD813575"/>
        </row>
        <row r="813576">
          <cell r="AD813576"/>
        </row>
        <row r="813577">
          <cell r="AD813577"/>
        </row>
        <row r="813578">
          <cell r="AD813578"/>
        </row>
        <row r="813579">
          <cell r="AD813579"/>
        </row>
        <row r="813580">
          <cell r="AD813580"/>
        </row>
        <row r="813581">
          <cell r="AD813581"/>
        </row>
        <row r="813582">
          <cell r="AD813582"/>
        </row>
        <row r="813583">
          <cell r="AD813583"/>
        </row>
        <row r="813584">
          <cell r="AD813584"/>
        </row>
        <row r="813585">
          <cell r="AD813585"/>
        </row>
        <row r="813586">
          <cell r="AD813586"/>
        </row>
        <row r="813587">
          <cell r="AD813587"/>
        </row>
        <row r="813588">
          <cell r="AD813588"/>
        </row>
        <row r="813589">
          <cell r="AD813589"/>
        </row>
        <row r="813590">
          <cell r="AD813590"/>
        </row>
        <row r="813591">
          <cell r="AD813591"/>
        </row>
        <row r="813592">
          <cell r="AD813592"/>
        </row>
        <row r="813593">
          <cell r="AD813593"/>
        </row>
        <row r="813594">
          <cell r="AD813594"/>
        </row>
        <row r="813595">
          <cell r="AD813595"/>
        </row>
        <row r="813596">
          <cell r="AD813596"/>
        </row>
        <row r="813597">
          <cell r="AD813597"/>
        </row>
        <row r="813598">
          <cell r="AD813598"/>
        </row>
        <row r="813599">
          <cell r="AD813599"/>
        </row>
        <row r="813600">
          <cell r="AD813600"/>
        </row>
        <row r="813601">
          <cell r="AD813601"/>
        </row>
        <row r="813602">
          <cell r="AD813602"/>
        </row>
        <row r="813603">
          <cell r="AD813603"/>
        </row>
        <row r="813604">
          <cell r="AD813604"/>
        </row>
        <row r="813605">
          <cell r="AD813605"/>
        </row>
        <row r="813606">
          <cell r="AD813606"/>
        </row>
        <row r="813607">
          <cell r="AD813607"/>
        </row>
        <row r="813608">
          <cell r="AD813608"/>
        </row>
        <row r="813609">
          <cell r="AD813609"/>
        </row>
        <row r="813610">
          <cell r="AD813610"/>
        </row>
        <row r="813611">
          <cell r="AD813611"/>
        </row>
        <row r="813612">
          <cell r="AD813612"/>
        </row>
        <row r="813613">
          <cell r="AD813613"/>
        </row>
        <row r="813614">
          <cell r="AD813614"/>
        </row>
        <row r="813615">
          <cell r="AD813615"/>
        </row>
        <row r="813616">
          <cell r="AD813616"/>
        </row>
        <row r="813617">
          <cell r="AD813617"/>
        </row>
        <row r="813618">
          <cell r="AD813618"/>
        </row>
        <row r="813619">
          <cell r="AD813619"/>
        </row>
        <row r="813620">
          <cell r="AD813620"/>
        </row>
        <row r="813621">
          <cell r="AD813621"/>
        </row>
        <row r="813622">
          <cell r="AD813622"/>
        </row>
        <row r="813623">
          <cell r="AD813623"/>
        </row>
        <row r="813624">
          <cell r="AD813624"/>
        </row>
        <row r="813625">
          <cell r="AD813625"/>
        </row>
        <row r="813626">
          <cell r="AD813626"/>
        </row>
        <row r="813627">
          <cell r="AD813627"/>
        </row>
        <row r="813628">
          <cell r="AD813628"/>
        </row>
        <row r="813629">
          <cell r="AD813629"/>
        </row>
        <row r="813630">
          <cell r="AD813630"/>
        </row>
        <row r="813631">
          <cell r="AD813631"/>
        </row>
        <row r="813632">
          <cell r="AD813632"/>
        </row>
        <row r="813633">
          <cell r="AD813633"/>
        </row>
        <row r="813634">
          <cell r="AD813634"/>
        </row>
        <row r="813635">
          <cell r="AD813635"/>
        </row>
        <row r="813636">
          <cell r="AD813636"/>
        </row>
        <row r="813637">
          <cell r="AD813637"/>
        </row>
        <row r="813638">
          <cell r="AD813638"/>
        </row>
        <row r="813639">
          <cell r="AD813639"/>
        </row>
        <row r="813640">
          <cell r="AD813640"/>
        </row>
        <row r="813641">
          <cell r="AD813641"/>
        </row>
        <row r="813642">
          <cell r="AD813642"/>
        </row>
        <row r="813643">
          <cell r="AD813643"/>
        </row>
        <row r="813644">
          <cell r="AD813644"/>
        </row>
        <row r="813645">
          <cell r="AD813645"/>
        </row>
        <row r="813646">
          <cell r="AD813646"/>
        </row>
        <row r="813647">
          <cell r="AD813647"/>
        </row>
        <row r="813648">
          <cell r="AD813648"/>
        </row>
        <row r="813649">
          <cell r="AD813649"/>
        </row>
        <row r="813650">
          <cell r="AD813650"/>
        </row>
        <row r="813651">
          <cell r="AD813651"/>
        </row>
        <row r="813652">
          <cell r="AD813652"/>
        </row>
        <row r="813653">
          <cell r="AD813653"/>
        </row>
        <row r="813654">
          <cell r="AD813654"/>
        </row>
        <row r="813655">
          <cell r="AD813655"/>
        </row>
        <row r="813656">
          <cell r="AD813656"/>
        </row>
        <row r="813657">
          <cell r="AD813657"/>
        </row>
        <row r="813658">
          <cell r="AD813658"/>
        </row>
        <row r="813659">
          <cell r="AD813659"/>
        </row>
        <row r="813660">
          <cell r="AD813660"/>
        </row>
        <row r="813661">
          <cell r="AD813661"/>
        </row>
        <row r="813662">
          <cell r="AD813662"/>
        </row>
        <row r="813663">
          <cell r="AD813663"/>
        </row>
        <row r="813664">
          <cell r="AD813664"/>
        </row>
        <row r="813665">
          <cell r="AD813665"/>
        </row>
        <row r="813666">
          <cell r="AD813666"/>
        </row>
        <row r="813667">
          <cell r="AD813667"/>
        </row>
        <row r="813668">
          <cell r="AD813668"/>
        </row>
        <row r="813669">
          <cell r="AD813669"/>
        </row>
        <row r="813670">
          <cell r="AD813670"/>
        </row>
        <row r="813671">
          <cell r="AD813671"/>
        </row>
        <row r="813672">
          <cell r="AD813672"/>
        </row>
        <row r="813673">
          <cell r="AD813673"/>
        </row>
        <row r="813674">
          <cell r="AD813674"/>
        </row>
        <row r="813675">
          <cell r="AD813675"/>
        </row>
        <row r="813676">
          <cell r="AD813676"/>
        </row>
        <row r="813677">
          <cell r="AD813677"/>
        </row>
        <row r="813678">
          <cell r="AD813678"/>
        </row>
        <row r="813679">
          <cell r="AD813679"/>
        </row>
        <row r="813680">
          <cell r="AD813680"/>
        </row>
        <row r="813681">
          <cell r="AD813681"/>
        </row>
        <row r="813682">
          <cell r="AD813682"/>
        </row>
        <row r="813683">
          <cell r="AD813683"/>
        </row>
        <row r="813684">
          <cell r="AD813684"/>
        </row>
        <row r="813685">
          <cell r="AD813685"/>
        </row>
        <row r="813686">
          <cell r="AD813686"/>
        </row>
        <row r="813687">
          <cell r="AD813687"/>
        </row>
        <row r="813688">
          <cell r="AD813688"/>
        </row>
        <row r="813689">
          <cell r="AD813689"/>
        </row>
        <row r="813690">
          <cell r="AD813690"/>
        </row>
        <row r="813691">
          <cell r="AD813691"/>
        </row>
        <row r="813692">
          <cell r="AD813692"/>
        </row>
        <row r="813693">
          <cell r="AD813693"/>
        </row>
        <row r="813694">
          <cell r="AD813694"/>
        </row>
        <row r="813695">
          <cell r="AD813695"/>
        </row>
        <row r="813696">
          <cell r="AD813696"/>
        </row>
        <row r="813697">
          <cell r="AD813697"/>
        </row>
        <row r="813698">
          <cell r="AD813698"/>
        </row>
        <row r="813699">
          <cell r="AD813699"/>
        </row>
        <row r="813700">
          <cell r="AD813700"/>
        </row>
        <row r="813701">
          <cell r="AD813701"/>
        </row>
        <row r="813702">
          <cell r="AD813702"/>
        </row>
        <row r="813703">
          <cell r="AD813703"/>
        </row>
        <row r="813704">
          <cell r="AD813704"/>
        </row>
        <row r="813705">
          <cell r="AD813705"/>
        </row>
        <row r="813706">
          <cell r="AD813706"/>
        </row>
        <row r="813707">
          <cell r="AD813707"/>
        </row>
        <row r="813708">
          <cell r="AD813708"/>
        </row>
        <row r="813709">
          <cell r="AD813709"/>
        </row>
        <row r="813710">
          <cell r="AD813710"/>
        </row>
        <row r="813711">
          <cell r="AD813711"/>
        </row>
        <row r="813712">
          <cell r="AD813712"/>
        </row>
        <row r="813713">
          <cell r="AD813713"/>
        </row>
        <row r="813714">
          <cell r="AD813714"/>
        </row>
        <row r="813715">
          <cell r="AD813715"/>
        </row>
        <row r="813716">
          <cell r="AD813716"/>
        </row>
        <row r="813717">
          <cell r="AD813717"/>
        </row>
        <row r="813718">
          <cell r="AD813718"/>
        </row>
        <row r="813719">
          <cell r="AD813719"/>
        </row>
        <row r="813720">
          <cell r="AD813720"/>
        </row>
        <row r="813721">
          <cell r="AD813721"/>
        </row>
        <row r="813722">
          <cell r="AD813722"/>
        </row>
        <row r="813723">
          <cell r="AD813723"/>
        </row>
        <row r="813724">
          <cell r="AD813724"/>
        </row>
        <row r="813725">
          <cell r="AD813725"/>
        </row>
        <row r="813726">
          <cell r="AD813726"/>
        </row>
        <row r="813727">
          <cell r="AD813727"/>
        </row>
        <row r="813728">
          <cell r="AD813728"/>
        </row>
        <row r="813729">
          <cell r="AD813729"/>
        </row>
        <row r="813730">
          <cell r="AD813730"/>
        </row>
        <row r="813731">
          <cell r="AD813731"/>
        </row>
        <row r="813732">
          <cell r="AD813732"/>
        </row>
        <row r="813733">
          <cell r="AD813733"/>
        </row>
        <row r="813734">
          <cell r="AD813734"/>
        </row>
        <row r="813735">
          <cell r="AD813735"/>
        </row>
        <row r="813736">
          <cell r="AD813736"/>
        </row>
        <row r="813737">
          <cell r="AD813737"/>
        </row>
        <row r="813738">
          <cell r="AD813738"/>
        </row>
        <row r="813739">
          <cell r="AD813739"/>
        </row>
        <row r="813740">
          <cell r="AD813740"/>
        </row>
        <row r="813741">
          <cell r="AD813741"/>
        </row>
        <row r="813742">
          <cell r="AD813742"/>
        </row>
        <row r="813743">
          <cell r="AD813743"/>
        </row>
        <row r="813744">
          <cell r="AD813744"/>
        </row>
        <row r="813745">
          <cell r="AD813745"/>
        </row>
        <row r="813746">
          <cell r="AD813746"/>
        </row>
        <row r="813747">
          <cell r="AD813747"/>
        </row>
        <row r="813748">
          <cell r="AD813748"/>
        </row>
        <row r="813749">
          <cell r="AD813749"/>
        </row>
        <row r="813750">
          <cell r="AD813750"/>
        </row>
        <row r="813751">
          <cell r="AD813751"/>
        </row>
        <row r="813752">
          <cell r="AD813752"/>
        </row>
        <row r="813753">
          <cell r="AD813753"/>
        </row>
        <row r="813754">
          <cell r="AD813754"/>
        </row>
        <row r="813755">
          <cell r="AD813755"/>
        </row>
        <row r="813756">
          <cell r="AD813756"/>
        </row>
        <row r="813757">
          <cell r="AD813757"/>
        </row>
        <row r="813758">
          <cell r="AD813758"/>
        </row>
        <row r="813759">
          <cell r="AD813759"/>
        </row>
        <row r="813760">
          <cell r="AD813760"/>
        </row>
        <row r="813761">
          <cell r="AD813761"/>
        </row>
        <row r="813762">
          <cell r="AD813762"/>
        </row>
        <row r="813763">
          <cell r="AD813763"/>
        </row>
        <row r="813764">
          <cell r="AD813764"/>
        </row>
        <row r="813765">
          <cell r="AD813765"/>
        </row>
        <row r="813766">
          <cell r="AD813766"/>
        </row>
        <row r="813767">
          <cell r="AD813767"/>
        </row>
        <row r="813768">
          <cell r="AD813768"/>
        </row>
        <row r="813769">
          <cell r="AD813769"/>
        </row>
        <row r="813770">
          <cell r="AD813770"/>
        </row>
        <row r="813771">
          <cell r="AD813771"/>
        </row>
        <row r="813772">
          <cell r="AD813772"/>
        </row>
        <row r="813773">
          <cell r="AD813773"/>
        </row>
        <row r="813774">
          <cell r="AD813774"/>
        </row>
        <row r="813775">
          <cell r="AD813775"/>
        </row>
        <row r="813776">
          <cell r="AD813776"/>
        </row>
        <row r="813777">
          <cell r="AD813777"/>
        </row>
        <row r="813778">
          <cell r="AD813778"/>
        </row>
        <row r="813779">
          <cell r="AD813779"/>
        </row>
        <row r="813780">
          <cell r="AD813780"/>
        </row>
        <row r="813781">
          <cell r="AD813781"/>
        </row>
        <row r="813782">
          <cell r="AD813782"/>
        </row>
        <row r="813783">
          <cell r="AD813783"/>
        </row>
        <row r="813784">
          <cell r="AD813784"/>
        </row>
        <row r="813785">
          <cell r="AD813785"/>
        </row>
        <row r="813786">
          <cell r="AD813786"/>
        </row>
        <row r="813787">
          <cell r="AD813787"/>
        </row>
        <row r="813788">
          <cell r="AD813788"/>
        </row>
        <row r="813789">
          <cell r="AD813789"/>
        </row>
        <row r="813790">
          <cell r="AD813790"/>
        </row>
        <row r="813791">
          <cell r="AD813791"/>
        </row>
        <row r="813792">
          <cell r="AD813792"/>
        </row>
        <row r="813793">
          <cell r="AD813793"/>
        </row>
        <row r="813794">
          <cell r="AD813794"/>
        </row>
        <row r="813795">
          <cell r="AD813795"/>
        </row>
        <row r="813796">
          <cell r="AD813796"/>
        </row>
        <row r="813797">
          <cell r="AD813797"/>
        </row>
        <row r="813798">
          <cell r="AD813798"/>
        </row>
        <row r="813799">
          <cell r="AD813799"/>
        </row>
        <row r="813800">
          <cell r="AD813800"/>
        </row>
        <row r="813801">
          <cell r="AD813801"/>
        </row>
        <row r="813802">
          <cell r="AD813802"/>
        </row>
        <row r="813803">
          <cell r="AD813803"/>
        </row>
        <row r="813804">
          <cell r="AD813804"/>
        </row>
        <row r="813805">
          <cell r="AD813805"/>
        </row>
        <row r="813806">
          <cell r="AD813806"/>
        </row>
        <row r="813807">
          <cell r="AD813807"/>
        </row>
        <row r="813808">
          <cell r="AD813808"/>
        </row>
        <row r="813809">
          <cell r="AD813809"/>
        </row>
        <row r="813810">
          <cell r="AD813810"/>
        </row>
        <row r="813811">
          <cell r="AD813811"/>
        </row>
        <row r="813812">
          <cell r="AD813812"/>
        </row>
        <row r="813813">
          <cell r="AD813813"/>
        </row>
        <row r="813814">
          <cell r="AD813814"/>
        </row>
        <row r="813815">
          <cell r="AD813815"/>
        </row>
        <row r="813816">
          <cell r="AD813816"/>
        </row>
        <row r="813817">
          <cell r="AD813817"/>
        </row>
        <row r="813818">
          <cell r="AD813818"/>
        </row>
        <row r="813819">
          <cell r="AD813819"/>
        </row>
        <row r="813820">
          <cell r="AD813820"/>
        </row>
        <row r="813821">
          <cell r="AD813821"/>
        </row>
        <row r="813822">
          <cell r="AD813822"/>
        </row>
        <row r="813823">
          <cell r="AD813823"/>
        </row>
        <row r="813824">
          <cell r="AD813824"/>
        </row>
        <row r="813825">
          <cell r="AD813825"/>
        </row>
        <row r="813826">
          <cell r="AD813826"/>
        </row>
        <row r="813827">
          <cell r="AD813827"/>
        </row>
        <row r="813828">
          <cell r="AD813828"/>
        </row>
        <row r="813829">
          <cell r="AD813829"/>
        </row>
        <row r="813830">
          <cell r="AD813830"/>
        </row>
        <row r="813831">
          <cell r="AD813831"/>
        </row>
        <row r="813832">
          <cell r="AD813832"/>
        </row>
        <row r="813833">
          <cell r="AD813833"/>
        </row>
        <row r="813834">
          <cell r="AD813834"/>
        </row>
        <row r="813835">
          <cell r="AD813835"/>
        </row>
        <row r="813836">
          <cell r="AD813836"/>
        </row>
        <row r="813837">
          <cell r="AD813837"/>
        </row>
        <row r="813838">
          <cell r="AD813838"/>
        </row>
        <row r="813839">
          <cell r="AD813839"/>
        </row>
        <row r="813840">
          <cell r="AD813840"/>
        </row>
        <row r="813841">
          <cell r="AD813841"/>
        </row>
        <row r="813842">
          <cell r="AD813842"/>
        </row>
        <row r="813843">
          <cell r="AD813843"/>
        </row>
        <row r="813844">
          <cell r="AD813844"/>
        </row>
        <row r="813845">
          <cell r="AD813845"/>
        </row>
        <row r="813846">
          <cell r="AD813846"/>
        </row>
        <row r="813847">
          <cell r="AD813847"/>
        </row>
        <row r="813848">
          <cell r="AD813848"/>
        </row>
        <row r="813849">
          <cell r="AD813849"/>
        </row>
        <row r="813850">
          <cell r="AD813850"/>
        </row>
        <row r="813851">
          <cell r="AD813851"/>
        </row>
        <row r="813852">
          <cell r="AD813852"/>
        </row>
        <row r="813853">
          <cell r="AD813853"/>
        </row>
        <row r="813854">
          <cell r="AD813854"/>
        </row>
        <row r="813855">
          <cell r="AD813855"/>
        </row>
        <row r="813856">
          <cell r="AD813856"/>
        </row>
        <row r="813857">
          <cell r="AD813857"/>
        </row>
        <row r="813858">
          <cell r="AD813858"/>
        </row>
        <row r="813859">
          <cell r="AD813859"/>
        </row>
        <row r="813860">
          <cell r="AD813860"/>
        </row>
        <row r="813861">
          <cell r="AD813861"/>
        </row>
        <row r="813862">
          <cell r="AD813862"/>
        </row>
        <row r="813863">
          <cell r="AD813863"/>
        </row>
        <row r="813864">
          <cell r="AD813864"/>
        </row>
        <row r="813865">
          <cell r="AD813865"/>
        </row>
        <row r="813866">
          <cell r="AD813866"/>
        </row>
        <row r="813867">
          <cell r="AD813867"/>
        </row>
        <row r="813868">
          <cell r="AD813868"/>
        </row>
        <row r="813869">
          <cell r="AD813869"/>
        </row>
        <row r="813870">
          <cell r="AD813870"/>
        </row>
        <row r="813871">
          <cell r="AD813871"/>
        </row>
        <row r="813872">
          <cell r="AD813872"/>
        </row>
        <row r="813873">
          <cell r="AD813873"/>
        </row>
        <row r="813874">
          <cell r="AD813874"/>
        </row>
        <row r="813875">
          <cell r="AD813875"/>
        </row>
        <row r="813876">
          <cell r="AD813876"/>
        </row>
        <row r="813877">
          <cell r="AD813877"/>
        </row>
        <row r="813878">
          <cell r="AD813878"/>
        </row>
        <row r="813879">
          <cell r="AD813879"/>
        </row>
        <row r="813880">
          <cell r="AD813880"/>
        </row>
        <row r="813881">
          <cell r="AD813881"/>
        </row>
        <row r="813882">
          <cell r="AD813882"/>
        </row>
        <row r="813883">
          <cell r="AD813883"/>
        </row>
        <row r="813884">
          <cell r="AD813884"/>
        </row>
        <row r="813885">
          <cell r="AD813885"/>
        </row>
        <row r="813886">
          <cell r="AD813886"/>
        </row>
        <row r="813887">
          <cell r="AD813887"/>
        </row>
        <row r="813888">
          <cell r="AD813888"/>
        </row>
        <row r="813889">
          <cell r="AD813889"/>
        </row>
        <row r="813890">
          <cell r="AD813890"/>
        </row>
        <row r="813891">
          <cell r="AD813891"/>
        </row>
        <row r="813892">
          <cell r="AD813892"/>
        </row>
        <row r="813893">
          <cell r="AD813893"/>
        </row>
        <row r="813894">
          <cell r="AD813894"/>
        </row>
        <row r="813895">
          <cell r="AD813895"/>
        </row>
        <row r="813896">
          <cell r="AD813896"/>
        </row>
        <row r="813897">
          <cell r="AD813897"/>
        </row>
        <row r="813898">
          <cell r="AD813898"/>
        </row>
        <row r="813899">
          <cell r="AD813899"/>
        </row>
        <row r="813900">
          <cell r="AD813900"/>
        </row>
        <row r="813901">
          <cell r="AD813901"/>
        </row>
        <row r="813902">
          <cell r="AD813902"/>
        </row>
        <row r="813903">
          <cell r="AD813903"/>
        </row>
        <row r="813904">
          <cell r="AD813904"/>
        </row>
        <row r="813905">
          <cell r="AD813905"/>
        </row>
        <row r="813906">
          <cell r="AD813906"/>
        </row>
        <row r="813907">
          <cell r="AD813907"/>
        </row>
        <row r="813908">
          <cell r="AD813908"/>
        </row>
        <row r="813909">
          <cell r="AD813909"/>
        </row>
        <row r="813910">
          <cell r="AD813910"/>
        </row>
        <row r="813911">
          <cell r="AD813911"/>
        </row>
        <row r="813912">
          <cell r="AD813912"/>
        </row>
        <row r="813913">
          <cell r="AD813913"/>
        </row>
        <row r="813914">
          <cell r="AD813914"/>
        </row>
        <row r="813915">
          <cell r="AD813915"/>
        </row>
        <row r="813916">
          <cell r="AD813916"/>
        </row>
        <row r="813917">
          <cell r="AD813917"/>
        </row>
        <row r="813918">
          <cell r="AD813918"/>
        </row>
        <row r="813919">
          <cell r="AD813919"/>
        </row>
        <row r="813920">
          <cell r="AD813920"/>
        </row>
        <row r="813921">
          <cell r="AD813921"/>
        </row>
        <row r="813922">
          <cell r="AD813922"/>
        </row>
        <row r="813923">
          <cell r="AD813923"/>
        </row>
        <row r="813924">
          <cell r="AD813924"/>
        </row>
        <row r="813925">
          <cell r="AD813925"/>
        </row>
        <row r="813926">
          <cell r="AD813926"/>
        </row>
        <row r="813927">
          <cell r="AD813927"/>
        </row>
        <row r="813928">
          <cell r="AD813928"/>
        </row>
        <row r="813929">
          <cell r="AD813929"/>
        </row>
        <row r="813930">
          <cell r="AD813930"/>
        </row>
        <row r="813931">
          <cell r="AD813931"/>
        </row>
        <row r="813932">
          <cell r="AD813932"/>
        </row>
        <row r="813933">
          <cell r="AD813933"/>
        </row>
        <row r="813934">
          <cell r="AD813934"/>
        </row>
        <row r="813935">
          <cell r="AD813935"/>
        </row>
        <row r="813936">
          <cell r="AD813936"/>
        </row>
        <row r="813937">
          <cell r="AD813937"/>
        </row>
        <row r="813938">
          <cell r="AD813938"/>
        </row>
        <row r="813939">
          <cell r="AD813939"/>
        </row>
        <row r="813940">
          <cell r="AD813940"/>
        </row>
        <row r="813941">
          <cell r="AD813941"/>
        </row>
        <row r="813942">
          <cell r="AD813942"/>
        </row>
        <row r="813943">
          <cell r="AD813943"/>
        </row>
        <row r="813944">
          <cell r="AD813944"/>
        </row>
        <row r="813945">
          <cell r="AD813945"/>
        </row>
        <row r="813946">
          <cell r="AD813946"/>
        </row>
        <row r="813947">
          <cell r="AD813947"/>
        </row>
        <row r="813948">
          <cell r="AD813948"/>
        </row>
        <row r="813949">
          <cell r="AD813949"/>
        </row>
        <row r="813950">
          <cell r="AD813950"/>
        </row>
        <row r="813951">
          <cell r="AD813951"/>
        </row>
        <row r="813952">
          <cell r="AD813952"/>
        </row>
        <row r="813953">
          <cell r="AD813953"/>
        </row>
        <row r="813954">
          <cell r="AD813954"/>
        </row>
        <row r="813955">
          <cell r="AD813955"/>
        </row>
        <row r="813956">
          <cell r="AD813956"/>
        </row>
        <row r="813957">
          <cell r="AD813957"/>
        </row>
        <row r="813958">
          <cell r="AD813958"/>
        </row>
        <row r="813959">
          <cell r="AD813959"/>
        </row>
        <row r="813960">
          <cell r="AD813960"/>
        </row>
        <row r="813961">
          <cell r="AD813961"/>
        </row>
        <row r="813962">
          <cell r="AD813962"/>
        </row>
        <row r="813963">
          <cell r="AD813963"/>
        </row>
        <row r="813964">
          <cell r="AD813964"/>
        </row>
        <row r="813965">
          <cell r="AD813965"/>
        </row>
        <row r="813966">
          <cell r="AD813966"/>
        </row>
        <row r="813967">
          <cell r="AD813967"/>
        </row>
        <row r="813968">
          <cell r="AD813968"/>
        </row>
        <row r="813969">
          <cell r="AD813969"/>
        </row>
        <row r="813970">
          <cell r="AD813970"/>
        </row>
        <row r="813971">
          <cell r="AD813971"/>
        </row>
        <row r="813972">
          <cell r="AD813972"/>
        </row>
        <row r="813973">
          <cell r="AD813973"/>
        </row>
        <row r="813974">
          <cell r="AD813974"/>
        </row>
        <row r="813975">
          <cell r="AD813975"/>
        </row>
        <row r="813976">
          <cell r="AD813976"/>
        </row>
        <row r="813977">
          <cell r="AD813977"/>
        </row>
        <row r="813978">
          <cell r="AD813978"/>
        </row>
        <row r="813979">
          <cell r="AD813979"/>
        </row>
        <row r="813980">
          <cell r="AD813980"/>
        </row>
        <row r="813981">
          <cell r="AD813981"/>
        </row>
        <row r="813982">
          <cell r="AD813982"/>
        </row>
        <row r="813983">
          <cell r="AD813983"/>
        </row>
        <row r="813984">
          <cell r="AD813984"/>
        </row>
        <row r="813985">
          <cell r="AD813985"/>
        </row>
        <row r="813986">
          <cell r="AD813986"/>
        </row>
        <row r="813987">
          <cell r="AD813987"/>
        </row>
        <row r="813988">
          <cell r="AD813988"/>
        </row>
        <row r="813989">
          <cell r="AD813989"/>
        </row>
        <row r="813990">
          <cell r="AD813990"/>
        </row>
        <row r="813991">
          <cell r="AD813991"/>
        </row>
        <row r="813992">
          <cell r="AD813992"/>
        </row>
        <row r="813993">
          <cell r="AD813993"/>
        </row>
        <row r="813994">
          <cell r="AD813994"/>
        </row>
        <row r="813995">
          <cell r="AD813995"/>
        </row>
        <row r="813996">
          <cell r="AD813996"/>
        </row>
        <row r="813997">
          <cell r="AD813997"/>
        </row>
        <row r="813998">
          <cell r="AD813998"/>
        </row>
        <row r="813999">
          <cell r="AD813999"/>
        </row>
        <row r="814000">
          <cell r="AD814000"/>
        </row>
        <row r="814001">
          <cell r="AD814001"/>
        </row>
        <row r="814002">
          <cell r="AD814002"/>
        </row>
        <row r="814003">
          <cell r="AD814003"/>
        </row>
        <row r="814004">
          <cell r="AD814004"/>
        </row>
        <row r="814005">
          <cell r="AD814005"/>
        </row>
        <row r="814006">
          <cell r="AD814006"/>
        </row>
        <row r="814007">
          <cell r="AD814007"/>
        </row>
        <row r="814008">
          <cell r="AD814008"/>
        </row>
        <row r="814009">
          <cell r="AD814009"/>
        </row>
        <row r="814010">
          <cell r="AD814010"/>
        </row>
        <row r="814011">
          <cell r="AD814011"/>
        </row>
        <row r="814012">
          <cell r="AD814012"/>
        </row>
        <row r="814013">
          <cell r="AD814013"/>
        </row>
        <row r="814014">
          <cell r="AD814014"/>
        </row>
        <row r="814015">
          <cell r="AD814015"/>
        </row>
        <row r="814016">
          <cell r="AD814016"/>
        </row>
        <row r="814017">
          <cell r="AD814017"/>
        </row>
        <row r="814018">
          <cell r="AD814018"/>
        </row>
        <row r="814019">
          <cell r="AD814019"/>
        </row>
        <row r="814020">
          <cell r="AD814020"/>
        </row>
        <row r="814021">
          <cell r="AD814021"/>
        </row>
        <row r="814022">
          <cell r="AD814022"/>
        </row>
        <row r="814023">
          <cell r="AD814023"/>
        </row>
        <row r="814024">
          <cell r="AD814024"/>
        </row>
        <row r="814025">
          <cell r="AD814025"/>
        </row>
        <row r="814026">
          <cell r="AD814026"/>
        </row>
        <row r="814027">
          <cell r="AD814027"/>
        </row>
        <row r="814028">
          <cell r="AD814028"/>
        </row>
        <row r="814029">
          <cell r="AD814029"/>
        </row>
        <row r="814030">
          <cell r="AD814030"/>
        </row>
        <row r="814031">
          <cell r="AD814031"/>
        </row>
        <row r="814032">
          <cell r="AD814032"/>
        </row>
        <row r="814033">
          <cell r="AD814033"/>
        </row>
        <row r="814034">
          <cell r="AD814034"/>
        </row>
        <row r="814035">
          <cell r="AD814035"/>
        </row>
        <row r="814036">
          <cell r="AD814036"/>
        </row>
        <row r="814037">
          <cell r="AD814037"/>
        </row>
        <row r="814038">
          <cell r="AD814038"/>
        </row>
        <row r="814039">
          <cell r="AD814039"/>
        </row>
        <row r="814040">
          <cell r="AD814040"/>
        </row>
        <row r="814041">
          <cell r="AD814041"/>
        </row>
        <row r="814042">
          <cell r="AD814042"/>
        </row>
        <row r="814043">
          <cell r="AD814043"/>
        </row>
        <row r="814044">
          <cell r="AD814044"/>
        </row>
        <row r="814045">
          <cell r="AD814045"/>
        </row>
        <row r="814046">
          <cell r="AD814046"/>
        </row>
        <row r="814047">
          <cell r="AD814047"/>
        </row>
        <row r="814048">
          <cell r="AD814048"/>
        </row>
        <row r="814049">
          <cell r="AD814049"/>
        </row>
        <row r="814050">
          <cell r="AD814050"/>
        </row>
        <row r="814051">
          <cell r="AD814051"/>
        </row>
        <row r="814052">
          <cell r="AD814052"/>
        </row>
        <row r="814053">
          <cell r="AD814053"/>
        </row>
        <row r="814054">
          <cell r="AD814054"/>
        </row>
        <row r="814055">
          <cell r="AD814055"/>
        </row>
        <row r="814056">
          <cell r="AD814056"/>
        </row>
        <row r="814057">
          <cell r="AD814057"/>
        </row>
        <row r="814058">
          <cell r="AD814058"/>
        </row>
        <row r="814059">
          <cell r="AD814059"/>
        </row>
        <row r="814060">
          <cell r="AD814060"/>
        </row>
        <row r="814061">
          <cell r="AD814061"/>
        </row>
        <row r="814062">
          <cell r="AD814062"/>
        </row>
        <row r="814063">
          <cell r="AD814063"/>
        </row>
        <row r="814064">
          <cell r="AD814064"/>
        </row>
        <row r="814065">
          <cell r="AD814065"/>
        </row>
        <row r="814066">
          <cell r="AD814066"/>
        </row>
        <row r="814067">
          <cell r="AD814067"/>
        </row>
        <row r="814068">
          <cell r="AD814068"/>
        </row>
        <row r="814069">
          <cell r="AD814069"/>
        </row>
        <row r="814070">
          <cell r="AD814070"/>
        </row>
        <row r="814071">
          <cell r="AD814071"/>
        </row>
        <row r="814072">
          <cell r="AD814072"/>
        </row>
        <row r="814073">
          <cell r="AD814073"/>
        </row>
        <row r="814074">
          <cell r="AD814074"/>
        </row>
        <row r="814075">
          <cell r="AD814075"/>
        </row>
        <row r="814076">
          <cell r="AD814076"/>
        </row>
        <row r="814077">
          <cell r="AD814077"/>
        </row>
        <row r="814078">
          <cell r="AD814078"/>
        </row>
        <row r="814079">
          <cell r="AD814079"/>
        </row>
        <row r="814080">
          <cell r="AD814080"/>
        </row>
        <row r="814081">
          <cell r="AD814081"/>
        </row>
        <row r="814082">
          <cell r="AD814082"/>
        </row>
        <row r="814083">
          <cell r="AD814083"/>
        </row>
        <row r="814084">
          <cell r="AD814084"/>
        </row>
        <row r="814085">
          <cell r="AD814085"/>
        </row>
        <row r="814086">
          <cell r="AD814086"/>
        </row>
        <row r="814087">
          <cell r="AD814087"/>
        </row>
        <row r="814088">
          <cell r="AD814088"/>
        </row>
        <row r="814089">
          <cell r="AD814089"/>
        </row>
        <row r="814090">
          <cell r="AD814090"/>
        </row>
        <row r="814091">
          <cell r="AD814091"/>
        </row>
        <row r="814092">
          <cell r="AD814092"/>
        </row>
        <row r="814093">
          <cell r="AD814093"/>
        </row>
        <row r="814094">
          <cell r="AD814094"/>
        </row>
        <row r="814095">
          <cell r="AD814095"/>
        </row>
        <row r="814096">
          <cell r="AD814096"/>
        </row>
        <row r="814097">
          <cell r="AD814097"/>
        </row>
        <row r="814098">
          <cell r="AD814098"/>
        </row>
        <row r="814099">
          <cell r="AD814099"/>
        </row>
        <row r="814100">
          <cell r="AD814100"/>
        </row>
        <row r="814101">
          <cell r="AD814101"/>
        </row>
        <row r="814102">
          <cell r="AD814102"/>
        </row>
        <row r="814103">
          <cell r="AD814103"/>
        </row>
        <row r="814104">
          <cell r="AD814104"/>
        </row>
        <row r="814105">
          <cell r="AD814105"/>
        </row>
        <row r="814106">
          <cell r="AD814106"/>
        </row>
        <row r="814107">
          <cell r="AD814107"/>
        </row>
        <row r="814108">
          <cell r="AD814108"/>
        </row>
        <row r="814109">
          <cell r="AD814109"/>
        </row>
        <row r="814110">
          <cell r="AD814110"/>
        </row>
        <row r="814111">
          <cell r="AD814111"/>
        </row>
        <row r="814112">
          <cell r="AD814112"/>
        </row>
        <row r="814113">
          <cell r="AD814113"/>
        </row>
        <row r="814114">
          <cell r="AD814114"/>
        </row>
        <row r="814115">
          <cell r="AD814115"/>
        </row>
        <row r="814116">
          <cell r="AD814116"/>
        </row>
        <row r="814117">
          <cell r="AD814117"/>
        </row>
        <row r="814118">
          <cell r="AD814118"/>
        </row>
        <row r="814119">
          <cell r="AD814119"/>
        </row>
        <row r="814120">
          <cell r="AD814120"/>
        </row>
        <row r="814121">
          <cell r="AD814121"/>
        </row>
        <row r="814122">
          <cell r="AD814122"/>
        </row>
        <row r="814123">
          <cell r="AD814123"/>
        </row>
        <row r="814124">
          <cell r="AD814124"/>
        </row>
        <row r="814125">
          <cell r="AD814125"/>
        </row>
        <row r="814126">
          <cell r="AD814126"/>
        </row>
        <row r="814127">
          <cell r="AD814127"/>
        </row>
        <row r="814128">
          <cell r="AD814128"/>
        </row>
        <row r="814129">
          <cell r="AD814129"/>
        </row>
        <row r="814130">
          <cell r="AD814130"/>
        </row>
        <row r="814131">
          <cell r="AD814131"/>
        </row>
        <row r="814132">
          <cell r="AD814132"/>
        </row>
        <row r="814133">
          <cell r="AD814133"/>
        </row>
        <row r="814134">
          <cell r="AD814134"/>
        </row>
        <row r="814135">
          <cell r="AD814135"/>
        </row>
        <row r="814136">
          <cell r="AD814136"/>
        </row>
        <row r="814137">
          <cell r="AD814137"/>
        </row>
        <row r="814138">
          <cell r="AD814138"/>
        </row>
        <row r="814139">
          <cell r="AD814139"/>
        </row>
        <row r="814140">
          <cell r="AD814140"/>
        </row>
        <row r="814141">
          <cell r="AD814141"/>
        </row>
        <row r="814142">
          <cell r="AD814142"/>
        </row>
        <row r="814143">
          <cell r="AD814143"/>
        </row>
        <row r="814144">
          <cell r="AD814144"/>
        </row>
        <row r="814145">
          <cell r="AD814145"/>
        </row>
        <row r="814146">
          <cell r="AD814146"/>
        </row>
        <row r="814147">
          <cell r="AD814147"/>
        </row>
        <row r="814148">
          <cell r="AD814148"/>
        </row>
        <row r="814149">
          <cell r="AD814149"/>
        </row>
        <row r="814150">
          <cell r="AD814150"/>
        </row>
        <row r="814151">
          <cell r="AD814151"/>
        </row>
        <row r="814152">
          <cell r="AD814152"/>
        </row>
        <row r="814153">
          <cell r="AD814153"/>
        </row>
        <row r="814154">
          <cell r="AD814154"/>
        </row>
        <row r="814155">
          <cell r="AD814155"/>
        </row>
        <row r="814156">
          <cell r="AD814156"/>
        </row>
        <row r="814157">
          <cell r="AD814157"/>
        </row>
        <row r="814158">
          <cell r="AD814158"/>
        </row>
        <row r="814159">
          <cell r="AD814159"/>
        </row>
        <row r="814160">
          <cell r="AD814160"/>
        </row>
        <row r="814161">
          <cell r="AD814161"/>
        </row>
        <row r="814162">
          <cell r="AD814162"/>
        </row>
        <row r="814163">
          <cell r="AD814163"/>
        </row>
        <row r="814164">
          <cell r="AD814164"/>
        </row>
        <row r="814165">
          <cell r="AD814165"/>
        </row>
        <row r="814166">
          <cell r="AD814166"/>
        </row>
        <row r="814167">
          <cell r="AD814167"/>
        </row>
        <row r="814168">
          <cell r="AD814168"/>
        </row>
        <row r="814169">
          <cell r="AD814169"/>
        </row>
        <row r="814170">
          <cell r="AD814170"/>
        </row>
        <row r="814171">
          <cell r="AD814171"/>
        </row>
        <row r="814172">
          <cell r="AD814172"/>
        </row>
        <row r="814173">
          <cell r="AD814173"/>
        </row>
        <row r="814174">
          <cell r="AD814174"/>
        </row>
        <row r="814175">
          <cell r="AD814175"/>
        </row>
        <row r="814176">
          <cell r="AD814176"/>
        </row>
        <row r="814177">
          <cell r="AD814177"/>
        </row>
        <row r="814178">
          <cell r="AD814178"/>
        </row>
        <row r="814179">
          <cell r="AD814179"/>
        </row>
        <row r="814180">
          <cell r="AD814180"/>
        </row>
        <row r="814181">
          <cell r="AD814181"/>
        </row>
        <row r="814182">
          <cell r="AD814182"/>
        </row>
        <row r="814183">
          <cell r="AD814183"/>
        </row>
        <row r="814184">
          <cell r="AD814184"/>
        </row>
        <row r="814185">
          <cell r="AD814185"/>
        </row>
        <row r="814186">
          <cell r="AD814186"/>
        </row>
        <row r="814187">
          <cell r="AD814187"/>
        </row>
        <row r="814188">
          <cell r="AD814188"/>
        </row>
        <row r="814189">
          <cell r="AD814189"/>
        </row>
        <row r="814190">
          <cell r="AD814190"/>
        </row>
        <row r="814191">
          <cell r="AD814191"/>
        </row>
        <row r="814192">
          <cell r="AD814192"/>
        </row>
        <row r="814193">
          <cell r="AD814193"/>
        </row>
        <row r="814194">
          <cell r="AD814194"/>
        </row>
        <row r="814195">
          <cell r="AD814195"/>
        </row>
        <row r="814196">
          <cell r="AD814196"/>
        </row>
        <row r="814197">
          <cell r="AD814197"/>
        </row>
        <row r="814198">
          <cell r="AD814198"/>
        </row>
        <row r="814199">
          <cell r="AD814199"/>
        </row>
        <row r="814200">
          <cell r="AD814200"/>
        </row>
        <row r="814201">
          <cell r="AD814201"/>
        </row>
        <row r="814202">
          <cell r="AD814202"/>
        </row>
        <row r="814203">
          <cell r="AD814203"/>
        </row>
        <row r="814204">
          <cell r="AD814204"/>
        </row>
        <row r="814205">
          <cell r="AD814205"/>
        </row>
        <row r="814206">
          <cell r="AD814206"/>
        </row>
        <row r="814207">
          <cell r="AD814207"/>
        </row>
        <row r="814208">
          <cell r="AD814208"/>
        </row>
        <row r="814209">
          <cell r="AD814209"/>
        </row>
        <row r="814210">
          <cell r="AD814210"/>
        </row>
        <row r="814211">
          <cell r="AD814211"/>
        </row>
        <row r="814212">
          <cell r="AD814212"/>
        </row>
        <row r="814213">
          <cell r="AD814213"/>
        </row>
        <row r="814214">
          <cell r="AD814214"/>
        </row>
        <row r="814215">
          <cell r="AD814215"/>
        </row>
        <row r="814216">
          <cell r="AD814216"/>
        </row>
        <row r="814217">
          <cell r="AD814217"/>
        </row>
        <row r="814218">
          <cell r="AD814218"/>
        </row>
        <row r="814219">
          <cell r="AD814219"/>
        </row>
        <row r="814220">
          <cell r="AD814220"/>
        </row>
        <row r="814221">
          <cell r="AD814221"/>
        </row>
        <row r="814222">
          <cell r="AD814222"/>
        </row>
        <row r="814223">
          <cell r="AD814223"/>
        </row>
        <row r="814224">
          <cell r="AD814224"/>
        </row>
        <row r="814225">
          <cell r="AD814225"/>
        </row>
        <row r="814226">
          <cell r="AD814226"/>
        </row>
        <row r="814227">
          <cell r="AD814227"/>
        </row>
        <row r="814228">
          <cell r="AD814228"/>
        </row>
        <row r="814229">
          <cell r="AD814229"/>
        </row>
        <row r="814230">
          <cell r="AD814230"/>
        </row>
        <row r="814231">
          <cell r="AD814231"/>
        </row>
        <row r="814232">
          <cell r="AD814232"/>
        </row>
        <row r="814233">
          <cell r="AD814233"/>
        </row>
        <row r="814234">
          <cell r="AD814234"/>
        </row>
        <row r="814235">
          <cell r="AD814235"/>
        </row>
        <row r="814236">
          <cell r="AD814236"/>
        </row>
        <row r="814237">
          <cell r="AD814237"/>
        </row>
        <row r="814238">
          <cell r="AD814238"/>
        </row>
        <row r="814239">
          <cell r="AD814239"/>
        </row>
        <row r="814240">
          <cell r="AD814240"/>
        </row>
        <row r="814241">
          <cell r="AD814241"/>
        </row>
        <row r="814242">
          <cell r="AD814242"/>
        </row>
        <row r="814243">
          <cell r="AD814243"/>
        </row>
        <row r="814244">
          <cell r="AD814244"/>
        </row>
        <row r="814245">
          <cell r="AD814245"/>
        </row>
        <row r="814246">
          <cell r="AD814246"/>
        </row>
        <row r="814247">
          <cell r="AD814247"/>
        </row>
        <row r="814248">
          <cell r="AD814248"/>
        </row>
        <row r="814249">
          <cell r="AD814249"/>
        </row>
        <row r="814250">
          <cell r="AD814250"/>
        </row>
        <row r="814251">
          <cell r="AD814251"/>
        </row>
        <row r="814252">
          <cell r="AD814252"/>
        </row>
        <row r="814253">
          <cell r="AD814253"/>
        </row>
        <row r="814254">
          <cell r="AD814254"/>
        </row>
        <row r="814255">
          <cell r="AD814255"/>
        </row>
        <row r="814256">
          <cell r="AD814256"/>
        </row>
        <row r="814257">
          <cell r="AD814257"/>
        </row>
        <row r="814258">
          <cell r="AD814258"/>
        </row>
        <row r="814259">
          <cell r="AD814259"/>
        </row>
        <row r="814260">
          <cell r="AD814260"/>
        </row>
        <row r="814261">
          <cell r="AD814261"/>
        </row>
        <row r="814262">
          <cell r="AD814262"/>
        </row>
        <row r="814263">
          <cell r="AD814263"/>
        </row>
        <row r="814264">
          <cell r="AD814264"/>
        </row>
        <row r="814265">
          <cell r="AD814265"/>
        </row>
        <row r="814266">
          <cell r="AD814266"/>
        </row>
        <row r="814267">
          <cell r="AD814267"/>
        </row>
        <row r="814268">
          <cell r="AD814268"/>
        </row>
        <row r="814269">
          <cell r="AD814269"/>
        </row>
        <row r="814270">
          <cell r="AD814270"/>
        </row>
        <row r="814271">
          <cell r="AD814271"/>
        </row>
        <row r="814272">
          <cell r="AD814272"/>
        </row>
        <row r="814273">
          <cell r="AD814273"/>
        </row>
        <row r="814274">
          <cell r="AD814274"/>
        </row>
        <row r="814275">
          <cell r="AD814275"/>
        </row>
        <row r="814276">
          <cell r="AD814276"/>
        </row>
        <row r="814277">
          <cell r="AD814277"/>
        </row>
        <row r="814278">
          <cell r="AD814278"/>
        </row>
        <row r="814279">
          <cell r="AD814279"/>
        </row>
        <row r="814280">
          <cell r="AD814280"/>
        </row>
        <row r="814281">
          <cell r="AD814281"/>
        </row>
        <row r="814282">
          <cell r="AD814282"/>
        </row>
        <row r="814283">
          <cell r="AD814283"/>
        </row>
        <row r="814284">
          <cell r="AD814284"/>
        </row>
        <row r="814285">
          <cell r="AD814285"/>
        </row>
        <row r="814286">
          <cell r="AD814286"/>
        </row>
        <row r="814287">
          <cell r="AD814287"/>
        </row>
        <row r="814288">
          <cell r="AD814288"/>
        </row>
        <row r="814289">
          <cell r="AD814289"/>
        </row>
        <row r="814290">
          <cell r="AD814290"/>
        </row>
        <row r="814291">
          <cell r="AD814291"/>
        </row>
        <row r="814292">
          <cell r="AD814292"/>
        </row>
        <row r="814293">
          <cell r="AD814293"/>
        </row>
        <row r="814294">
          <cell r="AD814294"/>
        </row>
        <row r="814295">
          <cell r="AD814295"/>
        </row>
        <row r="814296">
          <cell r="AD814296"/>
        </row>
        <row r="814297">
          <cell r="AD814297"/>
        </row>
        <row r="814298">
          <cell r="AD814298"/>
        </row>
        <row r="814299">
          <cell r="AD814299"/>
        </row>
        <row r="814300">
          <cell r="AD814300"/>
        </row>
        <row r="814301">
          <cell r="AD814301"/>
        </row>
        <row r="814302">
          <cell r="AD814302"/>
        </row>
        <row r="814303">
          <cell r="AD814303"/>
        </row>
        <row r="814304">
          <cell r="AD814304"/>
        </row>
        <row r="814305">
          <cell r="AD814305"/>
        </row>
        <row r="814306">
          <cell r="AD814306"/>
        </row>
        <row r="814307">
          <cell r="AD814307"/>
        </row>
        <row r="814308">
          <cell r="AD814308"/>
        </row>
        <row r="814309">
          <cell r="AD814309"/>
        </row>
        <row r="814310">
          <cell r="AD814310"/>
        </row>
        <row r="814311">
          <cell r="AD814311"/>
        </row>
        <row r="814312">
          <cell r="AD814312"/>
        </row>
        <row r="814313">
          <cell r="AD814313"/>
        </row>
        <row r="814314">
          <cell r="AD814314"/>
        </row>
        <row r="814315">
          <cell r="AD814315"/>
        </row>
        <row r="814316">
          <cell r="AD814316"/>
        </row>
        <row r="814317">
          <cell r="AD814317"/>
        </row>
        <row r="814318">
          <cell r="AD814318"/>
        </row>
        <row r="814319">
          <cell r="AD814319"/>
        </row>
        <row r="814320">
          <cell r="AD814320"/>
        </row>
        <row r="814321">
          <cell r="AD814321"/>
        </row>
        <row r="814322">
          <cell r="AD814322"/>
        </row>
        <row r="814323">
          <cell r="AD814323"/>
        </row>
        <row r="814324">
          <cell r="AD814324"/>
        </row>
        <row r="814325">
          <cell r="AD814325"/>
        </row>
        <row r="814326">
          <cell r="AD814326"/>
        </row>
        <row r="814327">
          <cell r="AD814327"/>
        </row>
        <row r="814328">
          <cell r="AD814328"/>
        </row>
        <row r="814329">
          <cell r="AD814329"/>
        </row>
        <row r="814330">
          <cell r="AD814330"/>
        </row>
        <row r="814331">
          <cell r="AD814331"/>
        </row>
        <row r="814332">
          <cell r="AD814332"/>
        </row>
        <row r="814333">
          <cell r="AD814333"/>
        </row>
        <row r="814334">
          <cell r="AD814334"/>
        </row>
        <row r="814335">
          <cell r="AD814335"/>
        </row>
        <row r="814336">
          <cell r="AD814336"/>
        </row>
        <row r="814337">
          <cell r="AD814337"/>
        </row>
        <row r="814338">
          <cell r="AD814338"/>
        </row>
        <row r="814339">
          <cell r="AD814339"/>
        </row>
        <row r="814340">
          <cell r="AD814340"/>
        </row>
        <row r="814341">
          <cell r="AD814341"/>
        </row>
        <row r="814342">
          <cell r="AD814342"/>
        </row>
        <row r="814343">
          <cell r="AD814343"/>
        </row>
        <row r="814344">
          <cell r="AD814344"/>
        </row>
        <row r="814345">
          <cell r="AD814345"/>
        </row>
        <row r="814346">
          <cell r="AD814346"/>
        </row>
        <row r="814347">
          <cell r="AD814347"/>
        </row>
        <row r="814348">
          <cell r="AD814348"/>
        </row>
        <row r="814349">
          <cell r="AD814349"/>
        </row>
        <row r="814350">
          <cell r="AD814350"/>
        </row>
        <row r="814351">
          <cell r="AD814351"/>
        </row>
        <row r="814352">
          <cell r="AD814352"/>
        </row>
        <row r="814353">
          <cell r="AD814353"/>
        </row>
        <row r="814354">
          <cell r="AD814354"/>
        </row>
        <row r="814355">
          <cell r="AD814355"/>
        </row>
        <row r="814356">
          <cell r="AD814356"/>
        </row>
        <row r="814357">
          <cell r="AD814357"/>
        </row>
        <row r="814358">
          <cell r="AD814358"/>
        </row>
        <row r="814359">
          <cell r="AD814359"/>
        </row>
        <row r="814360">
          <cell r="AD814360"/>
        </row>
        <row r="814361">
          <cell r="AD814361"/>
        </row>
        <row r="814362">
          <cell r="AD814362"/>
        </row>
        <row r="814363">
          <cell r="AD814363"/>
        </row>
        <row r="814364">
          <cell r="AD814364"/>
        </row>
        <row r="814365">
          <cell r="AD814365"/>
        </row>
        <row r="814366">
          <cell r="AD814366"/>
        </row>
        <row r="814367">
          <cell r="AD814367"/>
        </row>
        <row r="814368">
          <cell r="AD814368"/>
        </row>
        <row r="814369">
          <cell r="AD814369"/>
        </row>
        <row r="814370">
          <cell r="AD814370"/>
        </row>
        <row r="814371">
          <cell r="AD814371"/>
        </row>
        <row r="814372">
          <cell r="AD814372"/>
        </row>
        <row r="814373">
          <cell r="AD814373"/>
        </row>
        <row r="814374">
          <cell r="AD814374"/>
        </row>
        <row r="814375">
          <cell r="AD814375"/>
        </row>
        <row r="814376">
          <cell r="AD814376"/>
        </row>
        <row r="814377">
          <cell r="AD814377"/>
        </row>
        <row r="814378">
          <cell r="AD814378"/>
        </row>
        <row r="814379">
          <cell r="AD814379"/>
        </row>
        <row r="814380">
          <cell r="AD814380"/>
        </row>
        <row r="814381">
          <cell r="AD814381"/>
        </row>
        <row r="814382">
          <cell r="AD814382"/>
        </row>
        <row r="814383">
          <cell r="AD814383"/>
        </row>
        <row r="814384">
          <cell r="AD814384"/>
        </row>
        <row r="814385">
          <cell r="AD814385"/>
        </row>
        <row r="814386">
          <cell r="AD814386"/>
        </row>
        <row r="814387">
          <cell r="AD814387"/>
        </row>
        <row r="814388">
          <cell r="AD814388"/>
        </row>
        <row r="814389">
          <cell r="AD814389"/>
        </row>
        <row r="814390">
          <cell r="AD814390"/>
        </row>
        <row r="814391">
          <cell r="AD814391"/>
        </row>
        <row r="814392">
          <cell r="AD814392"/>
        </row>
        <row r="814393">
          <cell r="AD814393"/>
        </row>
        <row r="814394">
          <cell r="AD814394"/>
        </row>
        <row r="814395">
          <cell r="AD814395"/>
        </row>
        <row r="814396">
          <cell r="AD814396"/>
        </row>
        <row r="814397">
          <cell r="AD814397"/>
        </row>
        <row r="814398">
          <cell r="AD814398"/>
        </row>
        <row r="814399">
          <cell r="AD814399"/>
        </row>
        <row r="814400">
          <cell r="AD814400"/>
        </row>
        <row r="814401">
          <cell r="AD814401"/>
        </row>
        <row r="814402">
          <cell r="AD814402"/>
        </row>
        <row r="814403">
          <cell r="AD814403"/>
        </row>
        <row r="814404">
          <cell r="AD814404"/>
        </row>
        <row r="814405">
          <cell r="AD814405"/>
        </row>
        <row r="814406">
          <cell r="AD814406"/>
        </row>
        <row r="814407">
          <cell r="AD814407"/>
        </row>
        <row r="814408">
          <cell r="AD814408"/>
        </row>
        <row r="814409">
          <cell r="AD814409"/>
        </row>
        <row r="814410">
          <cell r="AD814410"/>
        </row>
        <row r="814411">
          <cell r="AD814411"/>
        </row>
        <row r="814412">
          <cell r="AD814412"/>
        </row>
        <row r="814413">
          <cell r="AD814413"/>
        </row>
        <row r="814414">
          <cell r="AD814414"/>
        </row>
        <row r="814415">
          <cell r="AD814415"/>
        </row>
        <row r="814416">
          <cell r="AD814416"/>
        </row>
        <row r="814417">
          <cell r="AD814417"/>
        </row>
        <row r="814418">
          <cell r="AD814418"/>
        </row>
        <row r="814419">
          <cell r="AD814419"/>
        </row>
        <row r="814420">
          <cell r="AD814420"/>
        </row>
        <row r="814421">
          <cell r="AD814421"/>
        </row>
        <row r="814422">
          <cell r="AD814422"/>
        </row>
        <row r="814423">
          <cell r="AD814423"/>
        </row>
        <row r="814424">
          <cell r="AD814424"/>
        </row>
        <row r="814425">
          <cell r="AD814425"/>
        </row>
        <row r="814426">
          <cell r="AD814426"/>
        </row>
        <row r="814427">
          <cell r="AD814427"/>
        </row>
        <row r="814428">
          <cell r="AD814428"/>
        </row>
        <row r="814429">
          <cell r="AD814429"/>
        </row>
        <row r="814430">
          <cell r="AD814430"/>
        </row>
        <row r="814431">
          <cell r="AD814431"/>
        </row>
        <row r="814432">
          <cell r="AD814432"/>
        </row>
        <row r="814433">
          <cell r="AD814433"/>
        </row>
        <row r="814434">
          <cell r="AD814434"/>
        </row>
        <row r="814435">
          <cell r="AD814435"/>
        </row>
        <row r="814436">
          <cell r="AD814436"/>
        </row>
        <row r="814437">
          <cell r="AD814437"/>
        </row>
        <row r="814438">
          <cell r="AD814438"/>
        </row>
        <row r="814439">
          <cell r="AD814439"/>
        </row>
        <row r="814440">
          <cell r="AD814440"/>
        </row>
        <row r="814441">
          <cell r="AD814441"/>
        </row>
        <row r="814442">
          <cell r="AD814442"/>
        </row>
        <row r="814443">
          <cell r="AD814443"/>
        </row>
        <row r="814444">
          <cell r="AD814444"/>
        </row>
        <row r="814445">
          <cell r="AD814445"/>
        </row>
        <row r="814446">
          <cell r="AD814446"/>
        </row>
        <row r="814447">
          <cell r="AD814447"/>
        </row>
        <row r="814448">
          <cell r="AD814448"/>
        </row>
        <row r="814449">
          <cell r="AD814449"/>
        </row>
        <row r="814450">
          <cell r="AD814450"/>
        </row>
        <row r="814451">
          <cell r="AD814451"/>
        </row>
        <row r="814452">
          <cell r="AD814452"/>
        </row>
        <row r="814453">
          <cell r="AD814453"/>
        </row>
        <row r="814454">
          <cell r="AD814454"/>
        </row>
        <row r="814455">
          <cell r="AD814455"/>
        </row>
        <row r="814456">
          <cell r="AD814456"/>
        </row>
        <row r="814457">
          <cell r="AD814457"/>
        </row>
        <row r="814458">
          <cell r="AD814458"/>
        </row>
        <row r="814459">
          <cell r="AD814459"/>
        </row>
        <row r="814460">
          <cell r="AD814460"/>
        </row>
        <row r="814461">
          <cell r="AD814461"/>
        </row>
        <row r="814462">
          <cell r="AD814462"/>
        </row>
        <row r="814463">
          <cell r="AD814463"/>
        </row>
        <row r="814464">
          <cell r="AD814464"/>
        </row>
        <row r="814465">
          <cell r="AD814465"/>
        </row>
        <row r="814466">
          <cell r="AD814466"/>
        </row>
        <row r="814467">
          <cell r="AD814467"/>
        </row>
        <row r="814468">
          <cell r="AD814468"/>
        </row>
        <row r="814469">
          <cell r="AD814469"/>
        </row>
        <row r="814470">
          <cell r="AD814470"/>
        </row>
        <row r="814471">
          <cell r="AD814471"/>
        </row>
        <row r="814472">
          <cell r="AD814472"/>
        </row>
        <row r="814473">
          <cell r="AD814473"/>
        </row>
        <row r="814474">
          <cell r="AD814474"/>
        </row>
        <row r="814475">
          <cell r="AD814475"/>
        </row>
        <row r="814476">
          <cell r="AD814476"/>
        </row>
        <row r="814477">
          <cell r="AD814477"/>
        </row>
        <row r="814478">
          <cell r="AD814478"/>
        </row>
        <row r="814479">
          <cell r="AD814479"/>
        </row>
        <row r="814480">
          <cell r="AD814480"/>
        </row>
        <row r="814481">
          <cell r="AD814481"/>
        </row>
        <row r="814482">
          <cell r="AD814482"/>
        </row>
        <row r="814483">
          <cell r="AD814483"/>
        </row>
        <row r="814484">
          <cell r="AD814484"/>
        </row>
        <row r="814485">
          <cell r="AD814485"/>
        </row>
        <row r="814486">
          <cell r="AD814486"/>
        </row>
        <row r="814487">
          <cell r="AD814487"/>
        </row>
        <row r="814488">
          <cell r="AD814488"/>
        </row>
        <row r="814489">
          <cell r="AD814489"/>
        </row>
        <row r="814490">
          <cell r="AD814490"/>
        </row>
        <row r="814491">
          <cell r="AD814491"/>
        </row>
        <row r="814492">
          <cell r="AD814492"/>
        </row>
        <row r="814493">
          <cell r="AD814493"/>
        </row>
        <row r="814494">
          <cell r="AD814494"/>
        </row>
        <row r="814495">
          <cell r="AD814495"/>
        </row>
        <row r="814496">
          <cell r="AD814496"/>
        </row>
        <row r="814497">
          <cell r="AD814497"/>
        </row>
        <row r="814498">
          <cell r="AD814498"/>
        </row>
        <row r="814499">
          <cell r="AD814499"/>
        </row>
        <row r="814500">
          <cell r="AD814500"/>
        </row>
        <row r="814501">
          <cell r="AD814501"/>
        </row>
        <row r="814502">
          <cell r="AD814502"/>
        </row>
        <row r="814503">
          <cell r="AD814503"/>
        </row>
        <row r="814504">
          <cell r="AD814504"/>
        </row>
        <row r="814505">
          <cell r="AD814505"/>
        </row>
        <row r="814506">
          <cell r="AD814506"/>
        </row>
        <row r="814507">
          <cell r="AD814507"/>
        </row>
        <row r="814508">
          <cell r="AD814508"/>
        </row>
        <row r="814509">
          <cell r="AD814509"/>
        </row>
        <row r="814510">
          <cell r="AD814510"/>
        </row>
        <row r="814511">
          <cell r="AD814511"/>
        </row>
        <row r="814512">
          <cell r="AD814512"/>
        </row>
        <row r="814513">
          <cell r="AD814513"/>
        </row>
        <row r="814514">
          <cell r="AD814514"/>
        </row>
        <row r="814515">
          <cell r="AD814515"/>
        </row>
        <row r="814516">
          <cell r="AD814516"/>
        </row>
        <row r="814517">
          <cell r="AD814517"/>
        </row>
        <row r="814518">
          <cell r="AD814518"/>
        </row>
        <row r="814519">
          <cell r="AD814519"/>
        </row>
        <row r="814520">
          <cell r="AD814520"/>
        </row>
        <row r="814521">
          <cell r="AD814521"/>
        </row>
        <row r="814522">
          <cell r="AD814522"/>
        </row>
        <row r="814523">
          <cell r="AD814523"/>
        </row>
        <row r="814524">
          <cell r="AD814524"/>
        </row>
        <row r="814525">
          <cell r="AD814525"/>
        </row>
        <row r="814526">
          <cell r="AD814526"/>
        </row>
        <row r="814527">
          <cell r="AD814527"/>
        </row>
        <row r="814528">
          <cell r="AD814528"/>
        </row>
        <row r="814529">
          <cell r="AD814529"/>
        </row>
        <row r="814530">
          <cell r="AD814530"/>
        </row>
        <row r="814531">
          <cell r="AD814531"/>
        </row>
        <row r="814532">
          <cell r="AD814532"/>
        </row>
        <row r="814533">
          <cell r="AD814533"/>
        </row>
        <row r="814534">
          <cell r="AD814534"/>
        </row>
        <row r="814535">
          <cell r="AD814535"/>
        </row>
        <row r="814536">
          <cell r="AD814536"/>
        </row>
        <row r="814537">
          <cell r="AD814537"/>
        </row>
        <row r="814538">
          <cell r="AD814538"/>
        </row>
        <row r="814539">
          <cell r="AD814539"/>
        </row>
        <row r="814540">
          <cell r="AD814540"/>
        </row>
        <row r="814541">
          <cell r="AD814541"/>
        </row>
        <row r="814542">
          <cell r="AD814542"/>
        </row>
        <row r="814543">
          <cell r="AD814543"/>
        </row>
        <row r="814544">
          <cell r="AD814544"/>
        </row>
        <row r="814545">
          <cell r="AD814545"/>
        </row>
        <row r="814546">
          <cell r="AD814546"/>
        </row>
        <row r="814547">
          <cell r="AD814547"/>
        </row>
        <row r="814548">
          <cell r="AD814548"/>
        </row>
        <row r="814549">
          <cell r="AD814549"/>
        </row>
        <row r="814550">
          <cell r="AD814550"/>
        </row>
        <row r="814551">
          <cell r="AD814551"/>
        </row>
        <row r="814552">
          <cell r="AD814552"/>
        </row>
        <row r="814553">
          <cell r="AD814553"/>
        </row>
        <row r="814554">
          <cell r="AD814554"/>
        </row>
        <row r="814555">
          <cell r="AD814555"/>
        </row>
        <row r="814556">
          <cell r="AD814556"/>
        </row>
        <row r="814557">
          <cell r="AD814557"/>
        </row>
        <row r="814558">
          <cell r="AD814558"/>
        </row>
        <row r="814559">
          <cell r="AD814559"/>
        </row>
        <row r="814560">
          <cell r="AD814560"/>
        </row>
        <row r="814561">
          <cell r="AD814561"/>
        </row>
        <row r="814562">
          <cell r="AD814562"/>
        </row>
        <row r="814563">
          <cell r="AD814563"/>
        </row>
        <row r="814564">
          <cell r="AD814564"/>
        </row>
        <row r="814565">
          <cell r="AD814565"/>
        </row>
        <row r="814566">
          <cell r="AD814566"/>
        </row>
        <row r="814567">
          <cell r="AD814567"/>
        </row>
        <row r="814568">
          <cell r="AD814568"/>
        </row>
        <row r="814569">
          <cell r="AD814569"/>
        </row>
        <row r="814570">
          <cell r="AD814570"/>
        </row>
        <row r="814571">
          <cell r="AD814571"/>
        </row>
        <row r="814572">
          <cell r="AD814572"/>
        </row>
        <row r="814573">
          <cell r="AD814573"/>
        </row>
        <row r="814574">
          <cell r="AD814574"/>
        </row>
        <row r="814575">
          <cell r="AD814575"/>
        </row>
        <row r="814576">
          <cell r="AD814576"/>
        </row>
        <row r="814577">
          <cell r="AD814577"/>
        </row>
        <row r="814578">
          <cell r="AD814578"/>
        </row>
        <row r="814579">
          <cell r="AD814579"/>
        </row>
        <row r="814580">
          <cell r="AD814580"/>
        </row>
        <row r="814581">
          <cell r="AD814581"/>
        </row>
        <row r="814582">
          <cell r="AD814582"/>
        </row>
        <row r="814583">
          <cell r="AD814583"/>
        </row>
        <row r="814584">
          <cell r="AD814584"/>
        </row>
        <row r="814585">
          <cell r="AD814585"/>
        </row>
        <row r="814586">
          <cell r="AD814586"/>
        </row>
        <row r="814587">
          <cell r="AD814587"/>
        </row>
        <row r="814588">
          <cell r="AD814588"/>
        </row>
        <row r="814589">
          <cell r="AD814589"/>
        </row>
        <row r="814590">
          <cell r="AD814590"/>
        </row>
        <row r="814591">
          <cell r="AD814591"/>
        </row>
        <row r="814592">
          <cell r="AD814592"/>
        </row>
        <row r="814593">
          <cell r="AD814593"/>
        </row>
        <row r="814594">
          <cell r="AD814594"/>
        </row>
        <row r="814595">
          <cell r="AD814595"/>
        </row>
        <row r="814596">
          <cell r="AD814596"/>
        </row>
        <row r="814597">
          <cell r="AD814597"/>
        </row>
        <row r="814598">
          <cell r="AD814598"/>
        </row>
        <row r="814599">
          <cell r="AD814599"/>
        </row>
        <row r="814600">
          <cell r="AD814600"/>
        </row>
        <row r="814601">
          <cell r="AD814601"/>
        </row>
        <row r="814602">
          <cell r="AD814602"/>
        </row>
        <row r="814603">
          <cell r="AD814603"/>
        </row>
        <row r="814604">
          <cell r="AD814604"/>
        </row>
        <row r="814605">
          <cell r="AD814605"/>
        </row>
        <row r="814606">
          <cell r="AD814606"/>
        </row>
        <row r="814607">
          <cell r="AD814607"/>
        </row>
        <row r="814608">
          <cell r="AD814608"/>
        </row>
        <row r="814609">
          <cell r="AD814609"/>
        </row>
        <row r="814610">
          <cell r="AD814610"/>
        </row>
        <row r="814611">
          <cell r="AD814611"/>
        </row>
        <row r="814612">
          <cell r="AD814612"/>
        </row>
        <row r="814613">
          <cell r="AD814613"/>
        </row>
        <row r="814614">
          <cell r="AD814614"/>
        </row>
        <row r="814615">
          <cell r="AD814615"/>
        </row>
        <row r="814616">
          <cell r="AD814616"/>
        </row>
        <row r="814617">
          <cell r="AD814617"/>
        </row>
        <row r="814618">
          <cell r="AD814618"/>
        </row>
        <row r="814619">
          <cell r="AD814619"/>
        </row>
        <row r="814620">
          <cell r="AD814620"/>
        </row>
        <row r="814621">
          <cell r="AD814621"/>
        </row>
        <row r="814622">
          <cell r="AD814622"/>
        </row>
        <row r="814623">
          <cell r="AD814623"/>
        </row>
        <row r="814624">
          <cell r="AD814624"/>
        </row>
        <row r="814625">
          <cell r="AD814625"/>
        </row>
        <row r="814626">
          <cell r="AD814626"/>
        </row>
        <row r="814627">
          <cell r="AD814627"/>
        </row>
        <row r="814628">
          <cell r="AD814628"/>
        </row>
        <row r="814629">
          <cell r="AD814629"/>
        </row>
        <row r="814630">
          <cell r="AD814630"/>
        </row>
        <row r="814631">
          <cell r="AD814631"/>
        </row>
        <row r="814632">
          <cell r="AD814632"/>
        </row>
        <row r="814633">
          <cell r="AD814633"/>
        </row>
        <row r="814634">
          <cell r="AD814634"/>
        </row>
        <row r="814635">
          <cell r="AD814635"/>
        </row>
        <row r="814636">
          <cell r="AD814636"/>
        </row>
        <row r="814637">
          <cell r="AD814637"/>
        </row>
        <row r="814638">
          <cell r="AD814638"/>
        </row>
        <row r="814639">
          <cell r="AD814639"/>
        </row>
        <row r="814640">
          <cell r="AD814640"/>
        </row>
        <row r="814641">
          <cell r="AD814641"/>
        </row>
        <row r="814642">
          <cell r="AD814642"/>
        </row>
        <row r="814643">
          <cell r="AD814643"/>
        </row>
        <row r="814644">
          <cell r="AD814644"/>
        </row>
        <row r="814645">
          <cell r="AD814645"/>
        </row>
        <row r="814646">
          <cell r="AD814646"/>
        </row>
        <row r="814647">
          <cell r="AD814647"/>
        </row>
        <row r="814648">
          <cell r="AD814648"/>
        </row>
        <row r="814649">
          <cell r="AD814649"/>
        </row>
        <row r="814650">
          <cell r="AD814650"/>
        </row>
        <row r="814651">
          <cell r="AD814651"/>
        </row>
        <row r="814652">
          <cell r="AD814652"/>
        </row>
        <row r="814653">
          <cell r="AD814653"/>
        </row>
        <row r="814654">
          <cell r="AD814654"/>
        </row>
        <row r="814655">
          <cell r="AD814655"/>
        </row>
        <row r="814656">
          <cell r="AD814656"/>
        </row>
        <row r="814657">
          <cell r="AD814657"/>
        </row>
        <row r="814658">
          <cell r="AD814658"/>
        </row>
        <row r="814659">
          <cell r="AD814659"/>
        </row>
        <row r="814660">
          <cell r="AD814660"/>
        </row>
        <row r="814661">
          <cell r="AD814661"/>
        </row>
        <row r="814662">
          <cell r="AD814662"/>
        </row>
        <row r="814663">
          <cell r="AD814663"/>
        </row>
        <row r="814664">
          <cell r="AD814664"/>
        </row>
        <row r="814665">
          <cell r="AD814665"/>
        </row>
        <row r="814666">
          <cell r="AD814666"/>
        </row>
        <row r="814667">
          <cell r="AD814667"/>
        </row>
        <row r="814668">
          <cell r="AD814668"/>
        </row>
        <row r="814669">
          <cell r="AD814669"/>
        </row>
        <row r="814670">
          <cell r="AD814670"/>
        </row>
        <row r="814671">
          <cell r="AD814671"/>
        </row>
        <row r="814672">
          <cell r="AD814672"/>
        </row>
        <row r="814673">
          <cell r="AD814673"/>
        </row>
        <row r="814674">
          <cell r="AD814674"/>
        </row>
        <row r="814675">
          <cell r="AD814675"/>
        </row>
        <row r="814676">
          <cell r="AD814676"/>
        </row>
        <row r="814677">
          <cell r="AD814677"/>
        </row>
        <row r="814678">
          <cell r="AD814678"/>
        </row>
        <row r="814679">
          <cell r="AD814679"/>
        </row>
        <row r="814680">
          <cell r="AD814680"/>
        </row>
        <row r="814681">
          <cell r="AD814681"/>
        </row>
        <row r="814682">
          <cell r="AD814682"/>
        </row>
        <row r="814683">
          <cell r="AD814683"/>
        </row>
        <row r="814684">
          <cell r="AD814684"/>
        </row>
        <row r="814685">
          <cell r="AD814685"/>
        </row>
        <row r="814686">
          <cell r="AD814686"/>
        </row>
        <row r="814687">
          <cell r="AD814687"/>
        </row>
        <row r="814688">
          <cell r="AD814688"/>
        </row>
        <row r="814689">
          <cell r="AD814689"/>
        </row>
        <row r="814690">
          <cell r="AD814690"/>
        </row>
        <row r="814691">
          <cell r="AD814691"/>
        </row>
        <row r="814692">
          <cell r="AD814692"/>
        </row>
        <row r="814693">
          <cell r="AD814693"/>
        </row>
        <row r="814694">
          <cell r="AD814694"/>
        </row>
        <row r="814695">
          <cell r="AD814695"/>
        </row>
        <row r="814696">
          <cell r="AD814696"/>
        </row>
        <row r="814697">
          <cell r="AD814697"/>
        </row>
        <row r="814698">
          <cell r="AD814698"/>
        </row>
        <row r="814699">
          <cell r="AD814699"/>
        </row>
        <row r="814700">
          <cell r="AD814700"/>
        </row>
        <row r="814701">
          <cell r="AD814701"/>
        </row>
        <row r="814702">
          <cell r="AD814702"/>
        </row>
        <row r="814703">
          <cell r="AD814703"/>
        </row>
        <row r="814704">
          <cell r="AD814704"/>
        </row>
        <row r="814705">
          <cell r="AD814705"/>
        </row>
        <row r="814706">
          <cell r="AD814706"/>
        </row>
        <row r="814707">
          <cell r="AD814707"/>
        </row>
        <row r="814708">
          <cell r="AD814708"/>
        </row>
        <row r="814709">
          <cell r="AD814709"/>
        </row>
        <row r="814710">
          <cell r="AD814710"/>
        </row>
        <row r="814711">
          <cell r="AD814711"/>
        </row>
        <row r="814712">
          <cell r="AD814712"/>
        </row>
        <row r="814713">
          <cell r="AD814713"/>
        </row>
        <row r="814714">
          <cell r="AD814714"/>
        </row>
        <row r="814715">
          <cell r="AD814715"/>
        </row>
        <row r="814716">
          <cell r="AD814716"/>
        </row>
        <row r="814717">
          <cell r="AD814717"/>
        </row>
        <row r="814718">
          <cell r="AD814718"/>
        </row>
        <row r="814719">
          <cell r="AD814719"/>
        </row>
        <row r="814720">
          <cell r="AD814720"/>
        </row>
        <row r="814721">
          <cell r="AD814721"/>
        </row>
        <row r="814722">
          <cell r="AD814722"/>
        </row>
        <row r="814723">
          <cell r="AD814723"/>
        </row>
        <row r="814724">
          <cell r="AD814724"/>
        </row>
        <row r="814725">
          <cell r="AD814725"/>
        </row>
        <row r="814726">
          <cell r="AD814726"/>
        </row>
        <row r="814727">
          <cell r="AD814727"/>
        </row>
        <row r="814728">
          <cell r="AD814728"/>
        </row>
        <row r="814729">
          <cell r="AD814729"/>
        </row>
        <row r="814730">
          <cell r="AD814730"/>
        </row>
        <row r="814731">
          <cell r="AD814731"/>
        </row>
        <row r="814732">
          <cell r="AD814732"/>
        </row>
        <row r="814733">
          <cell r="AD814733"/>
        </row>
        <row r="814734">
          <cell r="AD814734"/>
        </row>
        <row r="814735">
          <cell r="AD814735"/>
        </row>
        <row r="814736">
          <cell r="AD814736"/>
        </row>
        <row r="814737">
          <cell r="AD814737"/>
        </row>
        <row r="814738">
          <cell r="AD814738"/>
        </row>
        <row r="814739">
          <cell r="AD814739"/>
        </row>
        <row r="814740">
          <cell r="AD814740"/>
        </row>
        <row r="814741">
          <cell r="AD814741"/>
        </row>
        <row r="814742">
          <cell r="AD814742"/>
        </row>
        <row r="814743">
          <cell r="AD814743"/>
        </row>
        <row r="814744">
          <cell r="AD814744"/>
        </row>
        <row r="814745">
          <cell r="AD814745"/>
        </row>
        <row r="814746">
          <cell r="AD814746"/>
        </row>
        <row r="814747">
          <cell r="AD814747"/>
        </row>
        <row r="814748">
          <cell r="AD814748"/>
        </row>
        <row r="814749">
          <cell r="AD814749"/>
        </row>
        <row r="814750">
          <cell r="AD814750"/>
        </row>
        <row r="814751">
          <cell r="AD814751"/>
        </row>
        <row r="814752">
          <cell r="AD814752"/>
        </row>
        <row r="814753">
          <cell r="AD814753"/>
        </row>
        <row r="814754">
          <cell r="AD814754"/>
        </row>
        <row r="814755">
          <cell r="AD814755"/>
        </row>
        <row r="814756">
          <cell r="AD814756"/>
        </row>
        <row r="814757">
          <cell r="AD814757"/>
        </row>
        <row r="814758">
          <cell r="AD814758"/>
        </row>
        <row r="814759">
          <cell r="AD814759"/>
        </row>
        <row r="814760">
          <cell r="AD814760"/>
        </row>
        <row r="814761">
          <cell r="AD814761"/>
        </row>
        <row r="814762">
          <cell r="AD814762"/>
        </row>
        <row r="814763">
          <cell r="AD814763"/>
        </row>
        <row r="814764">
          <cell r="AD814764"/>
        </row>
        <row r="814765">
          <cell r="AD814765"/>
        </row>
        <row r="814766">
          <cell r="AD814766"/>
        </row>
        <row r="814767">
          <cell r="AD814767"/>
        </row>
        <row r="814768">
          <cell r="AD814768"/>
        </row>
        <row r="814769">
          <cell r="AD814769"/>
        </row>
        <row r="814770">
          <cell r="AD814770"/>
        </row>
        <row r="814771">
          <cell r="AD814771"/>
        </row>
        <row r="814772">
          <cell r="AD814772"/>
        </row>
        <row r="814773">
          <cell r="AD814773"/>
        </row>
        <row r="814774">
          <cell r="AD814774"/>
        </row>
        <row r="814775">
          <cell r="AD814775"/>
        </row>
        <row r="814776">
          <cell r="AD814776"/>
        </row>
        <row r="814777">
          <cell r="AD814777"/>
        </row>
        <row r="814778">
          <cell r="AD814778"/>
        </row>
        <row r="814779">
          <cell r="AD814779"/>
        </row>
        <row r="814780">
          <cell r="AD814780"/>
        </row>
        <row r="814781">
          <cell r="AD814781"/>
        </row>
        <row r="814782">
          <cell r="AD814782"/>
        </row>
        <row r="814783">
          <cell r="AD814783"/>
        </row>
        <row r="814784">
          <cell r="AD814784"/>
        </row>
        <row r="814785">
          <cell r="AD814785"/>
        </row>
        <row r="814786">
          <cell r="AD814786"/>
        </row>
        <row r="814787">
          <cell r="AD814787"/>
        </row>
        <row r="814788">
          <cell r="AD814788"/>
        </row>
        <row r="814789">
          <cell r="AD814789"/>
        </row>
        <row r="814790">
          <cell r="AD814790"/>
        </row>
        <row r="814791">
          <cell r="AD814791"/>
        </row>
        <row r="814792">
          <cell r="AD814792"/>
        </row>
        <row r="814793">
          <cell r="AD814793"/>
        </row>
        <row r="814794">
          <cell r="AD814794"/>
        </row>
        <row r="814795">
          <cell r="AD814795"/>
        </row>
        <row r="814796">
          <cell r="AD814796"/>
        </row>
        <row r="814797">
          <cell r="AD814797"/>
        </row>
        <row r="814798">
          <cell r="AD814798"/>
        </row>
        <row r="814799">
          <cell r="AD814799"/>
        </row>
        <row r="814800">
          <cell r="AD814800"/>
        </row>
        <row r="814801">
          <cell r="AD814801"/>
        </row>
        <row r="814802">
          <cell r="AD814802"/>
        </row>
        <row r="814803">
          <cell r="AD814803"/>
        </row>
        <row r="814804">
          <cell r="AD814804"/>
        </row>
        <row r="814805">
          <cell r="AD814805"/>
        </row>
        <row r="814806">
          <cell r="AD814806"/>
        </row>
        <row r="814807">
          <cell r="AD814807"/>
        </row>
        <row r="814808">
          <cell r="AD814808"/>
        </row>
        <row r="814809">
          <cell r="AD814809"/>
        </row>
        <row r="814810">
          <cell r="AD814810"/>
        </row>
        <row r="814811">
          <cell r="AD814811"/>
        </row>
        <row r="814812">
          <cell r="AD814812"/>
        </row>
        <row r="814813">
          <cell r="AD814813"/>
        </row>
        <row r="814814">
          <cell r="AD814814"/>
        </row>
        <row r="814815">
          <cell r="AD814815"/>
        </row>
        <row r="814816">
          <cell r="AD814816"/>
        </row>
        <row r="814817">
          <cell r="AD814817"/>
        </row>
        <row r="814818">
          <cell r="AD814818"/>
        </row>
        <row r="814819">
          <cell r="AD814819"/>
        </row>
        <row r="814820">
          <cell r="AD814820"/>
        </row>
        <row r="814821">
          <cell r="AD814821"/>
        </row>
        <row r="814822">
          <cell r="AD814822"/>
        </row>
        <row r="814823">
          <cell r="AD814823"/>
        </row>
        <row r="814824">
          <cell r="AD814824"/>
        </row>
        <row r="814825">
          <cell r="AD814825"/>
        </row>
        <row r="814826">
          <cell r="AD814826"/>
        </row>
        <row r="814827">
          <cell r="AD814827"/>
        </row>
        <row r="814828">
          <cell r="AD814828"/>
        </row>
        <row r="814829">
          <cell r="AD814829"/>
        </row>
        <row r="814830">
          <cell r="AD814830"/>
        </row>
        <row r="814831">
          <cell r="AD814831"/>
        </row>
        <row r="814832">
          <cell r="AD814832"/>
        </row>
        <row r="814833">
          <cell r="AD814833"/>
        </row>
        <row r="814834">
          <cell r="AD814834"/>
        </row>
        <row r="814835">
          <cell r="AD814835"/>
        </row>
        <row r="814836">
          <cell r="AD814836"/>
        </row>
        <row r="814837">
          <cell r="AD814837"/>
        </row>
        <row r="814838">
          <cell r="AD814838"/>
        </row>
        <row r="814839">
          <cell r="AD814839"/>
        </row>
        <row r="814840">
          <cell r="AD814840"/>
        </row>
        <row r="814841">
          <cell r="AD814841"/>
        </row>
        <row r="814842">
          <cell r="AD814842"/>
        </row>
        <row r="814843">
          <cell r="AD814843"/>
        </row>
        <row r="814844">
          <cell r="AD814844"/>
        </row>
        <row r="814845">
          <cell r="AD814845"/>
        </row>
        <row r="814846">
          <cell r="AD814846"/>
        </row>
        <row r="814847">
          <cell r="AD814847"/>
        </row>
        <row r="814848">
          <cell r="AD814848"/>
        </row>
        <row r="814849">
          <cell r="AD814849"/>
        </row>
        <row r="814850">
          <cell r="AD814850"/>
        </row>
        <row r="814851">
          <cell r="AD814851"/>
        </row>
        <row r="814852">
          <cell r="AD814852"/>
        </row>
        <row r="814853">
          <cell r="AD814853"/>
        </row>
        <row r="814854">
          <cell r="AD814854"/>
        </row>
        <row r="814855">
          <cell r="AD814855"/>
        </row>
        <row r="814856">
          <cell r="AD814856"/>
        </row>
        <row r="814857">
          <cell r="AD814857"/>
        </row>
        <row r="814858">
          <cell r="AD814858"/>
        </row>
        <row r="814859">
          <cell r="AD814859"/>
        </row>
        <row r="814860">
          <cell r="AD814860"/>
        </row>
        <row r="814861">
          <cell r="AD814861"/>
        </row>
        <row r="814862">
          <cell r="AD814862"/>
        </row>
        <row r="814863">
          <cell r="AD814863"/>
        </row>
        <row r="814864">
          <cell r="AD814864"/>
        </row>
        <row r="814865">
          <cell r="AD814865"/>
        </row>
        <row r="814866">
          <cell r="AD814866"/>
        </row>
        <row r="814867">
          <cell r="AD814867"/>
        </row>
        <row r="814868">
          <cell r="AD814868"/>
        </row>
        <row r="814869">
          <cell r="AD814869"/>
        </row>
        <row r="814870">
          <cell r="AD814870"/>
        </row>
        <row r="814871">
          <cell r="AD814871"/>
        </row>
        <row r="814872">
          <cell r="AD814872"/>
        </row>
        <row r="814873">
          <cell r="AD814873"/>
        </row>
        <row r="814874">
          <cell r="AD814874"/>
        </row>
        <row r="814875">
          <cell r="AD814875"/>
        </row>
        <row r="814876">
          <cell r="AD814876"/>
        </row>
        <row r="814877">
          <cell r="AD814877"/>
        </row>
        <row r="814878">
          <cell r="AD814878"/>
        </row>
        <row r="814879">
          <cell r="AD814879"/>
        </row>
        <row r="814880">
          <cell r="AD814880"/>
        </row>
        <row r="814881">
          <cell r="AD814881"/>
        </row>
        <row r="814882">
          <cell r="AD814882"/>
        </row>
        <row r="814883">
          <cell r="AD814883"/>
        </row>
        <row r="814884">
          <cell r="AD814884"/>
        </row>
        <row r="814885">
          <cell r="AD814885"/>
        </row>
        <row r="814886">
          <cell r="AD814886"/>
        </row>
        <row r="814887">
          <cell r="AD814887"/>
        </row>
        <row r="814888">
          <cell r="AD814888"/>
        </row>
        <row r="814889">
          <cell r="AD814889"/>
        </row>
        <row r="814890">
          <cell r="AD814890"/>
        </row>
        <row r="814891">
          <cell r="AD814891"/>
        </row>
        <row r="814892">
          <cell r="AD814892"/>
        </row>
        <row r="814893">
          <cell r="AD814893"/>
        </row>
        <row r="814894">
          <cell r="AD814894"/>
        </row>
        <row r="814895">
          <cell r="AD814895"/>
        </row>
        <row r="814896">
          <cell r="AD814896"/>
        </row>
        <row r="814897">
          <cell r="AD814897"/>
        </row>
        <row r="814898">
          <cell r="AD814898"/>
        </row>
        <row r="814899">
          <cell r="AD814899"/>
        </row>
        <row r="814900">
          <cell r="AD814900"/>
        </row>
        <row r="814901">
          <cell r="AD814901"/>
        </row>
        <row r="814902">
          <cell r="AD814902"/>
        </row>
        <row r="814903">
          <cell r="AD814903"/>
        </row>
        <row r="814904">
          <cell r="AD814904"/>
        </row>
        <row r="814905">
          <cell r="AD814905"/>
        </row>
        <row r="814906">
          <cell r="AD814906"/>
        </row>
        <row r="814907">
          <cell r="AD814907"/>
        </row>
        <row r="814908">
          <cell r="AD814908"/>
        </row>
        <row r="814909">
          <cell r="AD814909"/>
        </row>
        <row r="814910">
          <cell r="AD814910"/>
        </row>
        <row r="814911">
          <cell r="AD814911"/>
        </row>
        <row r="814912">
          <cell r="AD814912"/>
        </row>
        <row r="814913">
          <cell r="AD814913"/>
        </row>
        <row r="814914">
          <cell r="AD814914"/>
        </row>
        <row r="814915">
          <cell r="AD814915"/>
        </row>
        <row r="814916">
          <cell r="AD814916"/>
        </row>
        <row r="814917">
          <cell r="AD814917"/>
        </row>
        <row r="814918">
          <cell r="AD814918"/>
        </row>
        <row r="814919">
          <cell r="AD814919"/>
        </row>
        <row r="814920">
          <cell r="AD814920"/>
        </row>
        <row r="814921">
          <cell r="AD814921"/>
        </row>
        <row r="814922">
          <cell r="AD814922"/>
        </row>
        <row r="814923">
          <cell r="AD814923"/>
        </row>
        <row r="814924">
          <cell r="AD814924"/>
        </row>
        <row r="814925">
          <cell r="AD814925"/>
        </row>
        <row r="814926">
          <cell r="AD814926"/>
        </row>
        <row r="814927">
          <cell r="AD814927"/>
        </row>
        <row r="814928">
          <cell r="AD814928"/>
        </row>
        <row r="814929">
          <cell r="AD814929"/>
        </row>
        <row r="814930">
          <cell r="AD814930"/>
        </row>
        <row r="814931">
          <cell r="AD814931"/>
        </row>
        <row r="814932">
          <cell r="AD814932"/>
        </row>
        <row r="814933">
          <cell r="AD814933"/>
        </row>
        <row r="814934">
          <cell r="AD814934"/>
        </row>
        <row r="814935">
          <cell r="AD814935"/>
        </row>
        <row r="814936">
          <cell r="AD814936"/>
        </row>
        <row r="814937">
          <cell r="AD814937"/>
        </row>
        <row r="814938">
          <cell r="AD814938"/>
        </row>
        <row r="814939">
          <cell r="AD814939"/>
        </row>
        <row r="814940">
          <cell r="AD814940"/>
        </row>
        <row r="814941">
          <cell r="AD814941"/>
        </row>
        <row r="814942">
          <cell r="AD814942"/>
        </row>
        <row r="814943">
          <cell r="AD814943"/>
        </row>
        <row r="814944">
          <cell r="AD814944"/>
        </row>
        <row r="814945">
          <cell r="AD814945"/>
        </row>
        <row r="814946">
          <cell r="AD814946"/>
        </row>
        <row r="814947">
          <cell r="AD814947"/>
        </row>
        <row r="814948">
          <cell r="AD814948"/>
        </row>
        <row r="814949">
          <cell r="AD814949"/>
        </row>
        <row r="814950">
          <cell r="AD814950"/>
        </row>
        <row r="814951">
          <cell r="AD814951"/>
        </row>
        <row r="814952">
          <cell r="AD814952"/>
        </row>
        <row r="814953">
          <cell r="AD814953"/>
        </row>
        <row r="814954">
          <cell r="AD814954"/>
        </row>
        <row r="814955">
          <cell r="AD814955"/>
        </row>
        <row r="814956">
          <cell r="AD814956"/>
        </row>
        <row r="814957">
          <cell r="AD814957"/>
        </row>
        <row r="814958">
          <cell r="AD814958"/>
        </row>
        <row r="814959">
          <cell r="AD814959"/>
        </row>
        <row r="814960">
          <cell r="AD814960"/>
        </row>
        <row r="814961">
          <cell r="AD814961"/>
        </row>
        <row r="814962">
          <cell r="AD814962"/>
        </row>
        <row r="814963">
          <cell r="AD814963"/>
        </row>
        <row r="814964">
          <cell r="AD814964"/>
        </row>
        <row r="814965">
          <cell r="AD814965"/>
        </row>
        <row r="814966">
          <cell r="AD814966"/>
        </row>
        <row r="814967">
          <cell r="AD814967"/>
        </row>
        <row r="814968">
          <cell r="AD814968"/>
        </row>
        <row r="814969">
          <cell r="AD814969"/>
        </row>
        <row r="814970">
          <cell r="AD814970"/>
        </row>
        <row r="814971">
          <cell r="AD814971"/>
        </row>
        <row r="814972">
          <cell r="AD814972"/>
        </row>
        <row r="814973">
          <cell r="AD814973"/>
        </row>
        <row r="814974">
          <cell r="AD814974"/>
        </row>
        <row r="814975">
          <cell r="AD814975"/>
        </row>
        <row r="814976">
          <cell r="AD814976"/>
        </row>
        <row r="814977">
          <cell r="AD814977"/>
        </row>
        <row r="814978">
          <cell r="AD814978"/>
        </row>
        <row r="814979">
          <cell r="AD814979"/>
        </row>
        <row r="814980">
          <cell r="AD814980"/>
        </row>
        <row r="814981">
          <cell r="AD814981"/>
        </row>
        <row r="814982">
          <cell r="AD814982"/>
        </row>
        <row r="814983">
          <cell r="AD814983"/>
        </row>
        <row r="814984">
          <cell r="AD814984"/>
        </row>
        <row r="814985">
          <cell r="AD814985"/>
        </row>
        <row r="814986">
          <cell r="AD814986"/>
        </row>
        <row r="814987">
          <cell r="AD814987"/>
        </row>
        <row r="814988">
          <cell r="AD814988"/>
        </row>
        <row r="814989">
          <cell r="AD814989"/>
        </row>
        <row r="814990">
          <cell r="AD814990"/>
        </row>
        <row r="814991">
          <cell r="AD814991"/>
        </row>
        <row r="814992">
          <cell r="AD814992"/>
        </row>
        <row r="814993">
          <cell r="AD814993"/>
        </row>
        <row r="814994">
          <cell r="AD814994"/>
        </row>
        <row r="814995">
          <cell r="AD814995"/>
        </row>
        <row r="814996">
          <cell r="AD814996"/>
        </row>
        <row r="814997">
          <cell r="AD814997"/>
        </row>
        <row r="814998">
          <cell r="AD814998"/>
        </row>
        <row r="814999">
          <cell r="AD814999"/>
        </row>
        <row r="815000">
          <cell r="AD815000"/>
        </row>
        <row r="815001">
          <cell r="AD815001"/>
        </row>
        <row r="815002">
          <cell r="AD815002"/>
        </row>
        <row r="815003">
          <cell r="AD815003"/>
        </row>
        <row r="815004">
          <cell r="AD815004"/>
        </row>
        <row r="815005">
          <cell r="AD815005"/>
        </row>
        <row r="815006">
          <cell r="AD815006"/>
        </row>
        <row r="815007">
          <cell r="AD815007"/>
        </row>
        <row r="815008">
          <cell r="AD815008"/>
        </row>
        <row r="815009">
          <cell r="AD815009"/>
        </row>
        <row r="815010">
          <cell r="AD815010"/>
        </row>
        <row r="815011">
          <cell r="AD815011"/>
        </row>
        <row r="815012">
          <cell r="AD815012"/>
        </row>
        <row r="815013">
          <cell r="AD815013"/>
        </row>
        <row r="815014">
          <cell r="AD815014"/>
        </row>
        <row r="815015">
          <cell r="AD815015"/>
        </row>
        <row r="815016">
          <cell r="AD815016"/>
        </row>
        <row r="815017">
          <cell r="AD815017"/>
        </row>
        <row r="815018">
          <cell r="AD815018"/>
        </row>
        <row r="815019">
          <cell r="AD815019"/>
        </row>
        <row r="815020">
          <cell r="AD815020"/>
        </row>
        <row r="815021">
          <cell r="AD815021"/>
        </row>
        <row r="815022">
          <cell r="AD815022"/>
        </row>
        <row r="815023">
          <cell r="AD815023"/>
        </row>
        <row r="815024">
          <cell r="AD815024"/>
        </row>
        <row r="815025">
          <cell r="AD815025"/>
        </row>
        <row r="815026">
          <cell r="AD815026"/>
        </row>
        <row r="815027">
          <cell r="AD815027"/>
        </row>
        <row r="815028">
          <cell r="AD815028"/>
        </row>
        <row r="815029">
          <cell r="AD815029"/>
        </row>
        <row r="815030">
          <cell r="AD815030"/>
        </row>
        <row r="815031">
          <cell r="AD815031"/>
        </row>
        <row r="815032">
          <cell r="AD815032"/>
        </row>
        <row r="815033">
          <cell r="AD815033"/>
        </row>
        <row r="815034">
          <cell r="AD815034"/>
        </row>
        <row r="815035">
          <cell r="AD815035"/>
        </row>
        <row r="815036">
          <cell r="AD815036"/>
        </row>
        <row r="815037">
          <cell r="AD815037"/>
        </row>
        <row r="815038">
          <cell r="AD815038"/>
        </row>
        <row r="815039">
          <cell r="AD815039"/>
        </row>
        <row r="815040">
          <cell r="AD815040"/>
        </row>
        <row r="815041">
          <cell r="AD815041"/>
        </row>
        <row r="815042">
          <cell r="AD815042"/>
        </row>
        <row r="815043">
          <cell r="AD815043"/>
        </row>
        <row r="815044">
          <cell r="AD815044"/>
        </row>
        <row r="815045">
          <cell r="AD815045"/>
        </row>
        <row r="815046">
          <cell r="AD815046"/>
        </row>
        <row r="815047">
          <cell r="AD815047"/>
        </row>
        <row r="815048">
          <cell r="AD815048"/>
        </row>
        <row r="815049">
          <cell r="AD815049"/>
        </row>
        <row r="815050">
          <cell r="AD815050"/>
        </row>
        <row r="815051">
          <cell r="AD815051"/>
        </row>
        <row r="815052">
          <cell r="AD815052"/>
        </row>
        <row r="815053">
          <cell r="AD815053"/>
        </row>
        <row r="815054">
          <cell r="AD815054"/>
        </row>
        <row r="815055">
          <cell r="AD815055"/>
        </row>
        <row r="815056">
          <cell r="AD815056"/>
        </row>
        <row r="815057">
          <cell r="AD815057"/>
        </row>
        <row r="815058">
          <cell r="AD815058"/>
        </row>
        <row r="815059">
          <cell r="AD815059"/>
        </row>
        <row r="815060">
          <cell r="AD815060"/>
        </row>
        <row r="815061">
          <cell r="AD815061"/>
        </row>
        <row r="815062">
          <cell r="AD815062"/>
        </row>
        <row r="815063">
          <cell r="AD815063"/>
        </row>
        <row r="815064">
          <cell r="AD815064"/>
        </row>
        <row r="815065">
          <cell r="AD815065"/>
        </row>
        <row r="815066">
          <cell r="AD815066"/>
        </row>
        <row r="815067">
          <cell r="AD815067"/>
        </row>
        <row r="815068">
          <cell r="AD815068"/>
        </row>
        <row r="815069">
          <cell r="AD815069"/>
        </row>
        <row r="815070">
          <cell r="AD815070"/>
        </row>
        <row r="815071">
          <cell r="AD815071"/>
        </row>
        <row r="815072">
          <cell r="AD815072"/>
        </row>
        <row r="815073">
          <cell r="AD815073"/>
        </row>
        <row r="815074">
          <cell r="AD815074"/>
        </row>
        <row r="815075">
          <cell r="AD815075"/>
        </row>
        <row r="815076">
          <cell r="AD815076"/>
        </row>
        <row r="815077">
          <cell r="AD815077"/>
        </row>
        <row r="815078">
          <cell r="AD815078"/>
        </row>
        <row r="815079">
          <cell r="AD815079"/>
        </row>
        <row r="815080">
          <cell r="AD815080"/>
        </row>
        <row r="815081">
          <cell r="AD815081"/>
        </row>
        <row r="815082">
          <cell r="AD815082"/>
        </row>
        <row r="815083">
          <cell r="AD815083"/>
        </row>
        <row r="815084">
          <cell r="AD815084"/>
        </row>
        <row r="815085">
          <cell r="AD815085"/>
        </row>
        <row r="815086">
          <cell r="AD815086"/>
        </row>
        <row r="815087">
          <cell r="AD815087"/>
        </row>
        <row r="815088">
          <cell r="AD815088"/>
        </row>
        <row r="815089">
          <cell r="AD815089"/>
        </row>
        <row r="815090">
          <cell r="AD815090"/>
        </row>
        <row r="815091">
          <cell r="AD815091"/>
        </row>
        <row r="815092">
          <cell r="AD815092"/>
        </row>
        <row r="815093">
          <cell r="AD815093"/>
        </row>
        <row r="815094">
          <cell r="AD815094"/>
        </row>
        <row r="815095">
          <cell r="AD815095"/>
        </row>
        <row r="815096">
          <cell r="AD815096"/>
        </row>
        <row r="815097">
          <cell r="AD815097"/>
        </row>
        <row r="815098">
          <cell r="AD815098"/>
        </row>
        <row r="815099">
          <cell r="AD815099"/>
        </row>
        <row r="815100">
          <cell r="AD815100"/>
        </row>
        <row r="815101">
          <cell r="AD815101"/>
        </row>
        <row r="815102">
          <cell r="AD815102"/>
        </row>
        <row r="815103">
          <cell r="AD815103"/>
        </row>
        <row r="815104">
          <cell r="AD815104"/>
        </row>
        <row r="815105">
          <cell r="AD815105"/>
        </row>
        <row r="815106">
          <cell r="AD815106"/>
        </row>
        <row r="815107">
          <cell r="AD815107"/>
        </row>
        <row r="815108">
          <cell r="AD815108"/>
        </row>
        <row r="815109">
          <cell r="AD815109"/>
        </row>
        <row r="815110">
          <cell r="AD815110"/>
        </row>
        <row r="815111">
          <cell r="AD815111"/>
        </row>
        <row r="815112">
          <cell r="AD815112"/>
        </row>
        <row r="815113">
          <cell r="AD815113"/>
        </row>
        <row r="815114">
          <cell r="AD815114"/>
        </row>
        <row r="815115">
          <cell r="AD815115"/>
        </row>
        <row r="815116">
          <cell r="AD815116"/>
        </row>
        <row r="815117">
          <cell r="AD815117"/>
        </row>
        <row r="815118">
          <cell r="AD815118"/>
        </row>
        <row r="815119">
          <cell r="AD815119"/>
        </row>
        <row r="815120">
          <cell r="AD815120"/>
        </row>
        <row r="815121">
          <cell r="AD815121"/>
        </row>
        <row r="815122">
          <cell r="AD815122"/>
        </row>
        <row r="815123">
          <cell r="AD815123"/>
        </row>
        <row r="815124">
          <cell r="AD815124"/>
        </row>
        <row r="815125">
          <cell r="AD815125"/>
        </row>
        <row r="815126">
          <cell r="AD815126"/>
        </row>
        <row r="815127">
          <cell r="AD815127"/>
        </row>
        <row r="815128">
          <cell r="AD815128"/>
        </row>
        <row r="815129">
          <cell r="AD815129"/>
        </row>
        <row r="815130">
          <cell r="AD815130"/>
        </row>
        <row r="815131">
          <cell r="AD815131"/>
        </row>
        <row r="815132">
          <cell r="AD815132"/>
        </row>
        <row r="815133">
          <cell r="AD815133"/>
        </row>
        <row r="815134">
          <cell r="AD815134"/>
        </row>
        <row r="815135">
          <cell r="AD815135"/>
        </row>
        <row r="815136">
          <cell r="AD815136"/>
        </row>
        <row r="815137">
          <cell r="AD815137"/>
        </row>
        <row r="815138">
          <cell r="AD815138"/>
        </row>
        <row r="815139">
          <cell r="AD815139"/>
        </row>
        <row r="815140">
          <cell r="AD815140"/>
        </row>
        <row r="815141">
          <cell r="AD815141"/>
        </row>
        <row r="815142">
          <cell r="AD815142"/>
        </row>
        <row r="815143">
          <cell r="AD815143"/>
        </row>
        <row r="815144">
          <cell r="AD815144"/>
        </row>
        <row r="815145">
          <cell r="AD815145"/>
        </row>
        <row r="815146">
          <cell r="AD815146"/>
        </row>
        <row r="815147">
          <cell r="AD815147"/>
        </row>
        <row r="815148">
          <cell r="AD815148"/>
        </row>
        <row r="815149">
          <cell r="AD815149"/>
        </row>
        <row r="815150">
          <cell r="AD815150"/>
        </row>
        <row r="815151">
          <cell r="AD815151"/>
        </row>
        <row r="815152">
          <cell r="AD815152"/>
        </row>
        <row r="815153">
          <cell r="AD815153"/>
        </row>
        <row r="815154">
          <cell r="AD815154"/>
        </row>
        <row r="815155">
          <cell r="AD815155"/>
        </row>
        <row r="815156">
          <cell r="AD815156"/>
        </row>
        <row r="815157">
          <cell r="AD815157"/>
        </row>
        <row r="815158">
          <cell r="AD815158"/>
        </row>
        <row r="815159">
          <cell r="AD815159"/>
        </row>
        <row r="815160">
          <cell r="AD815160"/>
        </row>
        <row r="815161">
          <cell r="AD815161"/>
        </row>
        <row r="815162">
          <cell r="AD815162"/>
        </row>
        <row r="815163">
          <cell r="AD815163"/>
        </row>
        <row r="815164">
          <cell r="AD815164"/>
        </row>
        <row r="815165">
          <cell r="AD815165"/>
        </row>
        <row r="815166">
          <cell r="AD815166"/>
        </row>
        <row r="815167">
          <cell r="AD815167"/>
        </row>
        <row r="815168">
          <cell r="AD815168"/>
        </row>
        <row r="815169">
          <cell r="AD815169"/>
        </row>
        <row r="815170">
          <cell r="AD815170"/>
        </row>
        <row r="815171">
          <cell r="AD815171"/>
        </row>
        <row r="815172">
          <cell r="AD815172"/>
        </row>
        <row r="815173">
          <cell r="AD815173"/>
        </row>
        <row r="815174">
          <cell r="AD815174"/>
        </row>
        <row r="815175">
          <cell r="AD815175"/>
        </row>
        <row r="815176">
          <cell r="AD815176"/>
        </row>
        <row r="815177">
          <cell r="AD815177"/>
        </row>
        <row r="815178">
          <cell r="AD815178"/>
        </row>
        <row r="815179">
          <cell r="AD815179"/>
        </row>
        <row r="815180">
          <cell r="AD815180"/>
        </row>
        <row r="815181">
          <cell r="AD815181"/>
        </row>
        <row r="815182">
          <cell r="AD815182"/>
        </row>
        <row r="815183">
          <cell r="AD815183"/>
        </row>
        <row r="815184">
          <cell r="AD815184"/>
        </row>
        <row r="815185">
          <cell r="AD815185"/>
        </row>
        <row r="815186">
          <cell r="AD815186"/>
        </row>
        <row r="815187">
          <cell r="AD815187"/>
        </row>
        <row r="815188">
          <cell r="AD815188"/>
        </row>
        <row r="815189">
          <cell r="AD815189"/>
        </row>
        <row r="815190">
          <cell r="AD815190"/>
        </row>
        <row r="815191">
          <cell r="AD815191"/>
        </row>
        <row r="815192">
          <cell r="AD815192"/>
        </row>
        <row r="815193">
          <cell r="AD815193"/>
        </row>
        <row r="815194">
          <cell r="AD815194"/>
        </row>
        <row r="815195">
          <cell r="AD815195"/>
        </row>
        <row r="815196">
          <cell r="AD815196"/>
        </row>
        <row r="815197">
          <cell r="AD815197"/>
        </row>
        <row r="815198">
          <cell r="AD815198"/>
        </row>
        <row r="815199">
          <cell r="AD815199"/>
        </row>
        <row r="815200">
          <cell r="AD815200"/>
        </row>
        <row r="815201">
          <cell r="AD815201"/>
        </row>
        <row r="815202">
          <cell r="AD815202"/>
        </row>
        <row r="815203">
          <cell r="AD815203"/>
        </row>
        <row r="815204">
          <cell r="AD815204"/>
        </row>
        <row r="815205">
          <cell r="AD815205"/>
        </row>
        <row r="815206">
          <cell r="AD815206"/>
        </row>
        <row r="815207">
          <cell r="AD815207"/>
        </row>
        <row r="815208">
          <cell r="AD815208"/>
        </row>
        <row r="815209">
          <cell r="AD815209"/>
        </row>
        <row r="815210">
          <cell r="AD815210"/>
        </row>
        <row r="815211">
          <cell r="AD815211"/>
        </row>
        <row r="815212">
          <cell r="AD815212"/>
        </row>
        <row r="815213">
          <cell r="AD815213"/>
        </row>
        <row r="815214">
          <cell r="AD815214"/>
        </row>
        <row r="815215">
          <cell r="AD815215"/>
        </row>
        <row r="815216">
          <cell r="AD815216"/>
        </row>
        <row r="815217">
          <cell r="AD815217"/>
        </row>
        <row r="815218">
          <cell r="AD815218"/>
        </row>
        <row r="815219">
          <cell r="AD815219"/>
        </row>
        <row r="815220">
          <cell r="AD815220"/>
        </row>
        <row r="815221">
          <cell r="AD815221"/>
        </row>
        <row r="815222">
          <cell r="AD815222"/>
        </row>
        <row r="815223">
          <cell r="AD815223"/>
        </row>
        <row r="815224">
          <cell r="AD815224"/>
        </row>
        <row r="815225">
          <cell r="AD815225"/>
        </row>
        <row r="815226">
          <cell r="AD815226"/>
        </row>
        <row r="815227">
          <cell r="AD815227"/>
        </row>
        <row r="815228">
          <cell r="AD815228"/>
        </row>
        <row r="815229">
          <cell r="AD815229"/>
        </row>
        <row r="815230">
          <cell r="AD815230"/>
        </row>
        <row r="815231">
          <cell r="AD815231"/>
        </row>
        <row r="815232">
          <cell r="AD815232"/>
        </row>
        <row r="815233">
          <cell r="AD815233"/>
        </row>
        <row r="815234">
          <cell r="AD815234"/>
        </row>
        <row r="815235">
          <cell r="AD815235"/>
        </row>
        <row r="815236">
          <cell r="AD815236"/>
        </row>
        <row r="815237">
          <cell r="AD815237"/>
        </row>
        <row r="815238">
          <cell r="AD815238"/>
        </row>
        <row r="815239">
          <cell r="AD815239"/>
        </row>
        <row r="815240">
          <cell r="AD815240"/>
        </row>
        <row r="815241">
          <cell r="AD815241"/>
        </row>
        <row r="815242">
          <cell r="AD815242"/>
        </row>
        <row r="815243">
          <cell r="AD815243"/>
        </row>
        <row r="815244">
          <cell r="AD815244"/>
        </row>
        <row r="815245">
          <cell r="AD815245"/>
        </row>
        <row r="815246">
          <cell r="AD815246"/>
        </row>
        <row r="815247">
          <cell r="AD815247"/>
        </row>
        <row r="815248">
          <cell r="AD815248"/>
        </row>
        <row r="815249">
          <cell r="AD815249"/>
        </row>
        <row r="815250">
          <cell r="AD815250"/>
        </row>
        <row r="815251">
          <cell r="AD815251"/>
        </row>
        <row r="815252">
          <cell r="AD815252"/>
        </row>
        <row r="815253">
          <cell r="AD815253"/>
        </row>
        <row r="815254">
          <cell r="AD815254"/>
        </row>
        <row r="815255">
          <cell r="AD815255"/>
        </row>
        <row r="815256">
          <cell r="AD815256"/>
        </row>
        <row r="815257">
          <cell r="AD815257"/>
        </row>
        <row r="815258">
          <cell r="AD815258"/>
        </row>
        <row r="815259">
          <cell r="AD815259"/>
        </row>
        <row r="815260">
          <cell r="AD815260"/>
        </row>
        <row r="815261">
          <cell r="AD815261"/>
        </row>
        <row r="815262">
          <cell r="AD815262"/>
        </row>
        <row r="815263">
          <cell r="AD815263"/>
        </row>
        <row r="815264">
          <cell r="AD815264"/>
        </row>
        <row r="815265">
          <cell r="AD815265"/>
        </row>
        <row r="815266">
          <cell r="AD815266"/>
        </row>
        <row r="815267">
          <cell r="AD815267"/>
        </row>
        <row r="815268">
          <cell r="AD815268"/>
        </row>
        <row r="815269">
          <cell r="AD815269"/>
        </row>
        <row r="815270">
          <cell r="AD815270"/>
        </row>
        <row r="815271">
          <cell r="AD815271"/>
        </row>
        <row r="815272">
          <cell r="AD815272"/>
        </row>
        <row r="815273">
          <cell r="AD815273"/>
        </row>
        <row r="815274">
          <cell r="AD815274"/>
        </row>
        <row r="815275">
          <cell r="AD815275"/>
        </row>
        <row r="815276">
          <cell r="AD815276"/>
        </row>
        <row r="815277">
          <cell r="AD815277"/>
        </row>
        <row r="815278">
          <cell r="AD815278"/>
        </row>
        <row r="815279">
          <cell r="AD815279"/>
        </row>
        <row r="815280">
          <cell r="AD815280"/>
        </row>
        <row r="815281">
          <cell r="AD815281"/>
        </row>
        <row r="815282">
          <cell r="AD815282"/>
        </row>
        <row r="815283">
          <cell r="AD815283"/>
        </row>
        <row r="815284">
          <cell r="AD815284"/>
        </row>
        <row r="815285">
          <cell r="AD815285"/>
        </row>
        <row r="815286">
          <cell r="AD815286"/>
        </row>
        <row r="815287">
          <cell r="AD815287"/>
        </row>
        <row r="815288">
          <cell r="AD815288"/>
        </row>
        <row r="815289">
          <cell r="AD815289"/>
        </row>
        <row r="815290">
          <cell r="AD815290"/>
        </row>
        <row r="815291">
          <cell r="AD815291"/>
        </row>
        <row r="815292">
          <cell r="AD815292"/>
        </row>
        <row r="815293">
          <cell r="AD815293"/>
        </row>
        <row r="815294">
          <cell r="AD815294"/>
        </row>
        <row r="815295">
          <cell r="AD815295"/>
        </row>
        <row r="815296">
          <cell r="AD815296"/>
        </row>
        <row r="815297">
          <cell r="AD815297"/>
        </row>
        <row r="815298">
          <cell r="AD815298"/>
        </row>
        <row r="815299">
          <cell r="AD815299"/>
        </row>
        <row r="815300">
          <cell r="AD815300"/>
        </row>
        <row r="815301">
          <cell r="AD815301"/>
        </row>
        <row r="815302">
          <cell r="AD815302"/>
        </row>
        <row r="815303">
          <cell r="AD815303"/>
        </row>
        <row r="815304">
          <cell r="AD815304"/>
        </row>
        <row r="815305">
          <cell r="AD815305"/>
        </row>
        <row r="815306">
          <cell r="AD815306"/>
        </row>
        <row r="815307">
          <cell r="AD815307"/>
        </row>
        <row r="815308">
          <cell r="AD815308"/>
        </row>
        <row r="815309">
          <cell r="AD815309"/>
        </row>
        <row r="815310">
          <cell r="AD815310"/>
        </row>
        <row r="815311">
          <cell r="AD815311"/>
        </row>
        <row r="815312">
          <cell r="AD815312"/>
        </row>
        <row r="815313">
          <cell r="AD815313"/>
        </row>
        <row r="815314">
          <cell r="AD815314"/>
        </row>
        <row r="815315">
          <cell r="AD815315"/>
        </row>
        <row r="815316">
          <cell r="AD815316"/>
        </row>
        <row r="815317">
          <cell r="AD815317"/>
        </row>
        <row r="815318">
          <cell r="AD815318"/>
        </row>
        <row r="815319">
          <cell r="AD815319"/>
        </row>
        <row r="815320">
          <cell r="AD815320"/>
        </row>
        <row r="815321">
          <cell r="AD815321"/>
        </row>
        <row r="815322">
          <cell r="AD815322"/>
        </row>
        <row r="815323">
          <cell r="AD815323"/>
        </row>
        <row r="815324">
          <cell r="AD815324"/>
        </row>
        <row r="815325">
          <cell r="AD815325"/>
        </row>
        <row r="815326">
          <cell r="AD815326"/>
        </row>
        <row r="815327">
          <cell r="AD815327"/>
        </row>
        <row r="815328">
          <cell r="AD815328"/>
        </row>
        <row r="815329">
          <cell r="AD815329"/>
        </row>
        <row r="815330">
          <cell r="AD815330"/>
        </row>
        <row r="815331">
          <cell r="AD815331"/>
        </row>
        <row r="815332">
          <cell r="AD815332"/>
        </row>
        <row r="815333">
          <cell r="AD815333"/>
        </row>
        <row r="815334">
          <cell r="AD815334"/>
        </row>
        <row r="815335">
          <cell r="AD815335"/>
        </row>
        <row r="815336">
          <cell r="AD815336"/>
        </row>
        <row r="815337">
          <cell r="AD815337"/>
        </row>
        <row r="815338">
          <cell r="AD815338"/>
        </row>
        <row r="815339">
          <cell r="AD815339"/>
        </row>
        <row r="815340">
          <cell r="AD815340"/>
        </row>
        <row r="815341">
          <cell r="AD815341"/>
        </row>
        <row r="815342">
          <cell r="AD815342"/>
        </row>
        <row r="815343">
          <cell r="AD815343"/>
        </row>
        <row r="815344">
          <cell r="AD815344"/>
        </row>
        <row r="815345">
          <cell r="AD815345"/>
        </row>
        <row r="815346">
          <cell r="AD815346"/>
        </row>
        <row r="815347">
          <cell r="AD815347"/>
        </row>
        <row r="815348">
          <cell r="AD815348"/>
        </row>
        <row r="815349">
          <cell r="AD815349"/>
        </row>
        <row r="815350">
          <cell r="AD815350"/>
        </row>
        <row r="815351">
          <cell r="AD815351"/>
        </row>
        <row r="815352">
          <cell r="AD815352"/>
        </row>
        <row r="815353">
          <cell r="AD815353"/>
        </row>
        <row r="815354">
          <cell r="AD815354"/>
        </row>
        <row r="815355">
          <cell r="AD815355"/>
        </row>
        <row r="815356">
          <cell r="AD815356"/>
        </row>
        <row r="815357">
          <cell r="AD815357"/>
        </row>
        <row r="815358">
          <cell r="AD815358"/>
        </row>
        <row r="815359">
          <cell r="AD815359"/>
        </row>
        <row r="815360">
          <cell r="AD815360"/>
        </row>
        <row r="815361">
          <cell r="AD815361"/>
        </row>
        <row r="815362">
          <cell r="AD815362"/>
        </row>
        <row r="815363">
          <cell r="AD815363"/>
        </row>
        <row r="815364">
          <cell r="AD815364"/>
        </row>
        <row r="815365">
          <cell r="AD815365"/>
        </row>
        <row r="815366">
          <cell r="AD815366"/>
        </row>
        <row r="815367">
          <cell r="AD815367"/>
        </row>
        <row r="815368">
          <cell r="AD815368"/>
        </row>
        <row r="815369">
          <cell r="AD815369"/>
        </row>
        <row r="815370">
          <cell r="AD815370"/>
        </row>
        <row r="815371">
          <cell r="AD815371"/>
        </row>
        <row r="815372">
          <cell r="AD815372"/>
        </row>
        <row r="815373">
          <cell r="AD815373"/>
        </row>
        <row r="815374">
          <cell r="AD815374"/>
        </row>
        <row r="815375">
          <cell r="AD815375"/>
        </row>
        <row r="815376">
          <cell r="AD815376"/>
        </row>
        <row r="815377">
          <cell r="AD815377"/>
        </row>
        <row r="815378">
          <cell r="AD815378"/>
        </row>
        <row r="815379">
          <cell r="AD815379"/>
        </row>
        <row r="815380">
          <cell r="AD815380"/>
        </row>
        <row r="815381">
          <cell r="AD815381"/>
        </row>
        <row r="815382">
          <cell r="AD815382"/>
        </row>
        <row r="815383">
          <cell r="AD815383"/>
        </row>
        <row r="815384">
          <cell r="AD815384"/>
        </row>
        <row r="815385">
          <cell r="AD815385"/>
        </row>
        <row r="815386">
          <cell r="AD815386"/>
        </row>
        <row r="815387">
          <cell r="AD815387"/>
        </row>
        <row r="815388">
          <cell r="AD815388"/>
        </row>
        <row r="815389">
          <cell r="AD815389"/>
        </row>
        <row r="815390">
          <cell r="AD815390"/>
        </row>
        <row r="815391">
          <cell r="AD815391"/>
        </row>
        <row r="815392">
          <cell r="AD815392"/>
        </row>
        <row r="815393">
          <cell r="AD815393"/>
        </row>
        <row r="815394">
          <cell r="AD815394"/>
        </row>
        <row r="815395">
          <cell r="AD815395"/>
        </row>
        <row r="815396">
          <cell r="AD815396"/>
        </row>
        <row r="815397">
          <cell r="AD815397"/>
        </row>
        <row r="815398">
          <cell r="AD815398"/>
        </row>
        <row r="815399">
          <cell r="AD815399"/>
        </row>
        <row r="815400">
          <cell r="AD815400"/>
        </row>
        <row r="815401">
          <cell r="AD815401"/>
        </row>
        <row r="815402">
          <cell r="AD815402"/>
        </row>
        <row r="815403">
          <cell r="AD815403"/>
        </row>
        <row r="815404">
          <cell r="AD815404"/>
        </row>
        <row r="815405">
          <cell r="AD815405"/>
        </row>
        <row r="815406">
          <cell r="AD815406"/>
        </row>
        <row r="815407">
          <cell r="AD815407"/>
        </row>
        <row r="815408">
          <cell r="AD815408"/>
        </row>
        <row r="815409">
          <cell r="AD815409"/>
        </row>
        <row r="815410">
          <cell r="AD815410"/>
        </row>
        <row r="815411">
          <cell r="AD815411"/>
        </row>
        <row r="815412">
          <cell r="AD815412"/>
        </row>
        <row r="815413">
          <cell r="AD815413"/>
        </row>
        <row r="815414">
          <cell r="AD815414"/>
        </row>
        <row r="815415">
          <cell r="AD815415"/>
        </row>
        <row r="815416">
          <cell r="AD815416"/>
        </row>
        <row r="815417">
          <cell r="AD815417"/>
        </row>
        <row r="815418">
          <cell r="AD815418"/>
        </row>
        <row r="815419">
          <cell r="AD815419"/>
        </row>
        <row r="815420">
          <cell r="AD815420"/>
        </row>
        <row r="815421">
          <cell r="AD815421"/>
        </row>
        <row r="815422">
          <cell r="AD815422"/>
        </row>
        <row r="815423">
          <cell r="AD815423"/>
        </row>
        <row r="815424">
          <cell r="AD815424"/>
        </row>
        <row r="815425">
          <cell r="AD815425"/>
        </row>
        <row r="815426">
          <cell r="AD815426"/>
        </row>
        <row r="815427">
          <cell r="AD815427"/>
        </row>
        <row r="815428">
          <cell r="AD815428"/>
        </row>
        <row r="815429">
          <cell r="AD815429"/>
        </row>
        <row r="815430">
          <cell r="AD815430"/>
        </row>
        <row r="815431">
          <cell r="AD815431"/>
        </row>
        <row r="815432">
          <cell r="AD815432"/>
        </row>
        <row r="815433">
          <cell r="AD815433"/>
        </row>
        <row r="815434">
          <cell r="AD815434"/>
        </row>
        <row r="815435">
          <cell r="AD815435"/>
        </row>
        <row r="815436">
          <cell r="AD815436"/>
        </row>
        <row r="815437">
          <cell r="AD815437"/>
        </row>
        <row r="815438">
          <cell r="AD815438"/>
        </row>
        <row r="815439">
          <cell r="AD815439"/>
        </row>
        <row r="815440">
          <cell r="AD815440"/>
        </row>
        <row r="815441">
          <cell r="AD815441"/>
        </row>
        <row r="815442">
          <cell r="AD815442"/>
        </row>
        <row r="815443">
          <cell r="AD815443"/>
        </row>
        <row r="815444">
          <cell r="AD815444"/>
        </row>
        <row r="815445">
          <cell r="AD815445"/>
        </row>
        <row r="815446">
          <cell r="AD815446"/>
        </row>
        <row r="815447">
          <cell r="AD815447"/>
        </row>
        <row r="815448">
          <cell r="AD815448"/>
        </row>
        <row r="815449">
          <cell r="AD815449"/>
        </row>
        <row r="815450">
          <cell r="AD815450"/>
        </row>
        <row r="815451">
          <cell r="AD815451"/>
        </row>
        <row r="815452">
          <cell r="AD815452"/>
        </row>
        <row r="815453">
          <cell r="AD815453"/>
        </row>
        <row r="815454">
          <cell r="AD815454"/>
        </row>
        <row r="815455">
          <cell r="AD815455"/>
        </row>
        <row r="815456">
          <cell r="AD815456"/>
        </row>
        <row r="815457">
          <cell r="AD815457"/>
        </row>
        <row r="815458">
          <cell r="AD815458"/>
        </row>
        <row r="815459">
          <cell r="AD815459"/>
        </row>
        <row r="815460">
          <cell r="AD815460"/>
        </row>
        <row r="815461">
          <cell r="AD815461"/>
        </row>
        <row r="815462">
          <cell r="AD815462"/>
        </row>
        <row r="815463">
          <cell r="AD815463"/>
        </row>
        <row r="815464">
          <cell r="AD815464"/>
        </row>
        <row r="815465">
          <cell r="AD815465"/>
        </row>
        <row r="815466">
          <cell r="AD815466"/>
        </row>
        <row r="815467">
          <cell r="AD815467"/>
        </row>
        <row r="815468">
          <cell r="AD815468"/>
        </row>
        <row r="815469">
          <cell r="AD815469"/>
        </row>
        <row r="815470">
          <cell r="AD815470"/>
        </row>
        <row r="815471">
          <cell r="AD815471"/>
        </row>
        <row r="815472">
          <cell r="AD815472"/>
        </row>
        <row r="815473">
          <cell r="AD815473"/>
        </row>
        <row r="815474">
          <cell r="AD815474"/>
        </row>
        <row r="815475">
          <cell r="AD815475"/>
        </row>
        <row r="815476">
          <cell r="AD815476"/>
        </row>
        <row r="815477">
          <cell r="AD815477"/>
        </row>
        <row r="815478">
          <cell r="AD815478"/>
        </row>
        <row r="815479">
          <cell r="AD815479"/>
        </row>
        <row r="815480">
          <cell r="AD815480"/>
        </row>
        <row r="815481">
          <cell r="AD815481"/>
        </row>
        <row r="815482">
          <cell r="AD815482"/>
        </row>
        <row r="815483">
          <cell r="AD815483"/>
        </row>
        <row r="815484">
          <cell r="AD815484"/>
        </row>
        <row r="815485">
          <cell r="AD815485"/>
        </row>
        <row r="815486">
          <cell r="AD815486"/>
        </row>
        <row r="815487">
          <cell r="AD815487"/>
        </row>
        <row r="815488">
          <cell r="AD815488"/>
        </row>
        <row r="815489">
          <cell r="AD815489"/>
        </row>
        <row r="815490">
          <cell r="AD815490"/>
        </row>
        <row r="815491">
          <cell r="AD815491"/>
        </row>
        <row r="815492">
          <cell r="AD815492"/>
        </row>
        <row r="815493">
          <cell r="AD815493"/>
        </row>
        <row r="815494">
          <cell r="AD815494"/>
        </row>
        <row r="815495">
          <cell r="AD815495"/>
        </row>
        <row r="815496">
          <cell r="AD815496"/>
        </row>
        <row r="815497">
          <cell r="AD815497"/>
        </row>
        <row r="815498">
          <cell r="AD815498"/>
        </row>
        <row r="815499">
          <cell r="AD815499"/>
        </row>
        <row r="815500">
          <cell r="AD815500"/>
        </row>
        <row r="815501">
          <cell r="AD815501"/>
        </row>
        <row r="815502">
          <cell r="AD815502"/>
        </row>
        <row r="815503">
          <cell r="AD815503"/>
        </row>
        <row r="815504">
          <cell r="AD815504"/>
        </row>
        <row r="815505">
          <cell r="AD815505"/>
        </row>
        <row r="815506">
          <cell r="AD815506"/>
        </row>
        <row r="815507">
          <cell r="AD815507"/>
        </row>
        <row r="815508">
          <cell r="AD815508"/>
        </row>
        <row r="815509">
          <cell r="AD815509"/>
        </row>
        <row r="815510">
          <cell r="AD815510"/>
        </row>
        <row r="815511">
          <cell r="AD815511"/>
        </row>
        <row r="815512">
          <cell r="AD815512"/>
        </row>
        <row r="815513">
          <cell r="AD815513"/>
        </row>
        <row r="815514">
          <cell r="AD815514"/>
        </row>
        <row r="815515">
          <cell r="AD815515"/>
        </row>
        <row r="815516">
          <cell r="AD815516"/>
        </row>
        <row r="815517">
          <cell r="AD815517"/>
        </row>
        <row r="815518">
          <cell r="AD815518"/>
        </row>
        <row r="815519">
          <cell r="AD815519"/>
        </row>
        <row r="815520">
          <cell r="AD815520"/>
        </row>
        <row r="815521">
          <cell r="AD815521"/>
        </row>
        <row r="815522">
          <cell r="AD815522"/>
        </row>
        <row r="815523">
          <cell r="AD815523"/>
        </row>
        <row r="815524">
          <cell r="AD815524"/>
        </row>
        <row r="815525">
          <cell r="AD815525"/>
        </row>
        <row r="815526">
          <cell r="AD815526"/>
        </row>
        <row r="815527">
          <cell r="AD815527"/>
        </row>
        <row r="815528">
          <cell r="AD815528"/>
        </row>
        <row r="815529">
          <cell r="AD815529"/>
        </row>
        <row r="815530">
          <cell r="AD815530"/>
        </row>
        <row r="815531">
          <cell r="AD815531"/>
        </row>
        <row r="815532">
          <cell r="AD815532"/>
        </row>
        <row r="815533">
          <cell r="AD815533"/>
        </row>
        <row r="815534">
          <cell r="AD815534"/>
        </row>
        <row r="815535">
          <cell r="AD815535"/>
        </row>
        <row r="815536">
          <cell r="AD815536"/>
        </row>
        <row r="815537">
          <cell r="AD815537"/>
        </row>
        <row r="815538">
          <cell r="AD815538"/>
        </row>
        <row r="815539">
          <cell r="AD815539"/>
        </row>
        <row r="815540">
          <cell r="AD815540"/>
        </row>
        <row r="815541">
          <cell r="AD815541"/>
        </row>
        <row r="815542">
          <cell r="AD815542"/>
        </row>
        <row r="815543">
          <cell r="AD815543"/>
        </row>
        <row r="815544">
          <cell r="AD815544"/>
        </row>
        <row r="815545">
          <cell r="AD815545"/>
        </row>
        <row r="815546">
          <cell r="AD815546"/>
        </row>
        <row r="815547">
          <cell r="AD815547"/>
        </row>
        <row r="815548">
          <cell r="AD815548"/>
        </row>
        <row r="815549">
          <cell r="AD815549"/>
        </row>
        <row r="815550">
          <cell r="AD815550"/>
        </row>
        <row r="815551">
          <cell r="AD815551"/>
        </row>
        <row r="815552">
          <cell r="AD815552"/>
        </row>
        <row r="815553">
          <cell r="AD815553"/>
        </row>
        <row r="815554">
          <cell r="AD815554"/>
        </row>
        <row r="815555">
          <cell r="AD815555"/>
        </row>
        <row r="815556">
          <cell r="AD815556"/>
        </row>
        <row r="815557">
          <cell r="AD815557"/>
        </row>
        <row r="815558">
          <cell r="AD815558"/>
        </row>
        <row r="815559">
          <cell r="AD815559"/>
        </row>
        <row r="815560">
          <cell r="AD815560"/>
        </row>
        <row r="815561">
          <cell r="AD815561"/>
        </row>
        <row r="815562">
          <cell r="AD815562"/>
        </row>
        <row r="815563">
          <cell r="AD815563"/>
        </row>
        <row r="815564">
          <cell r="AD815564"/>
        </row>
        <row r="815565">
          <cell r="AD815565"/>
        </row>
        <row r="815566">
          <cell r="AD815566"/>
        </row>
        <row r="815567">
          <cell r="AD815567"/>
        </row>
        <row r="815568">
          <cell r="AD815568"/>
        </row>
        <row r="815569">
          <cell r="AD815569"/>
        </row>
        <row r="815570">
          <cell r="AD815570"/>
        </row>
        <row r="815571">
          <cell r="AD815571"/>
        </row>
        <row r="815572">
          <cell r="AD815572"/>
        </row>
        <row r="815573">
          <cell r="AD815573"/>
        </row>
        <row r="815574">
          <cell r="AD815574"/>
        </row>
        <row r="815575">
          <cell r="AD815575"/>
        </row>
        <row r="815576">
          <cell r="AD815576"/>
        </row>
        <row r="815577">
          <cell r="AD815577"/>
        </row>
        <row r="815578">
          <cell r="AD815578"/>
        </row>
        <row r="815579">
          <cell r="AD815579"/>
        </row>
        <row r="815580">
          <cell r="AD815580"/>
        </row>
        <row r="815581">
          <cell r="AD815581"/>
        </row>
        <row r="815582">
          <cell r="AD815582"/>
        </row>
        <row r="815583">
          <cell r="AD815583"/>
        </row>
        <row r="815584">
          <cell r="AD815584"/>
        </row>
        <row r="815585">
          <cell r="AD815585"/>
        </row>
        <row r="815586">
          <cell r="AD815586"/>
        </row>
        <row r="815587">
          <cell r="AD815587"/>
        </row>
        <row r="815588">
          <cell r="AD815588"/>
        </row>
        <row r="815589">
          <cell r="AD815589"/>
        </row>
        <row r="815590">
          <cell r="AD815590"/>
        </row>
        <row r="815591">
          <cell r="AD815591"/>
        </row>
        <row r="815592">
          <cell r="AD815592"/>
        </row>
        <row r="815593">
          <cell r="AD815593"/>
        </row>
        <row r="815594">
          <cell r="AD815594"/>
        </row>
        <row r="815595">
          <cell r="AD815595"/>
        </row>
        <row r="815596">
          <cell r="AD815596"/>
        </row>
        <row r="815597">
          <cell r="AD815597"/>
        </row>
        <row r="815598">
          <cell r="AD815598"/>
        </row>
        <row r="815599">
          <cell r="AD815599"/>
        </row>
        <row r="815600">
          <cell r="AD815600"/>
        </row>
        <row r="815601">
          <cell r="AD815601"/>
        </row>
        <row r="815602">
          <cell r="AD815602"/>
        </row>
        <row r="815603">
          <cell r="AD815603"/>
        </row>
        <row r="815604">
          <cell r="AD815604"/>
        </row>
        <row r="815605">
          <cell r="AD815605"/>
        </row>
        <row r="815606">
          <cell r="AD815606"/>
        </row>
        <row r="815607">
          <cell r="AD815607"/>
        </row>
        <row r="815608">
          <cell r="AD815608"/>
        </row>
        <row r="815609">
          <cell r="AD815609"/>
        </row>
        <row r="815610">
          <cell r="AD815610"/>
        </row>
        <row r="815611">
          <cell r="AD815611"/>
        </row>
        <row r="815612">
          <cell r="AD815612"/>
        </row>
        <row r="815613">
          <cell r="AD815613"/>
        </row>
        <row r="815614">
          <cell r="AD815614"/>
        </row>
        <row r="815615">
          <cell r="AD815615"/>
        </row>
        <row r="815616">
          <cell r="AD815616"/>
        </row>
        <row r="815617">
          <cell r="AD815617"/>
        </row>
        <row r="815618">
          <cell r="AD815618"/>
        </row>
        <row r="815619">
          <cell r="AD815619"/>
        </row>
        <row r="815620">
          <cell r="AD815620"/>
        </row>
        <row r="815621">
          <cell r="AD815621"/>
        </row>
        <row r="815622">
          <cell r="AD815622"/>
        </row>
        <row r="815623">
          <cell r="AD815623"/>
        </row>
        <row r="815624">
          <cell r="AD815624"/>
        </row>
        <row r="815625">
          <cell r="AD815625"/>
        </row>
        <row r="815626">
          <cell r="AD815626"/>
        </row>
        <row r="815627">
          <cell r="AD815627"/>
        </row>
        <row r="815628">
          <cell r="AD815628"/>
        </row>
        <row r="815629">
          <cell r="AD815629"/>
        </row>
        <row r="815630">
          <cell r="AD815630"/>
        </row>
        <row r="815631">
          <cell r="AD815631"/>
        </row>
        <row r="815632">
          <cell r="AD815632"/>
        </row>
        <row r="815633">
          <cell r="AD815633"/>
        </row>
        <row r="815634">
          <cell r="AD815634"/>
        </row>
        <row r="815635">
          <cell r="AD815635"/>
        </row>
        <row r="815636">
          <cell r="AD815636"/>
        </row>
        <row r="815637">
          <cell r="AD815637"/>
        </row>
        <row r="815638">
          <cell r="AD815638"/>
        </row>
        <row r="815639">
          <cell r="AD815639"/>
        </row>
        <row r="815640">
          <cell r="AD815640"/>
        </row>
        <row r="815641">
          <cell r="AD815641"/>
        </row>
        <row r="815642">
          <cell r="AD815642"/>
        </row>
        <row r="815643">
          <cell r="AD815643"/>
        </row>
        <row r="815644">
          <cell r="AD815644"/>
        </row>
        <row r="815645">
          <cell r="AD815645"/>
        </row>
        <row r="815646">
          <cell r="AD815646"/>
        </row>
        <row r="815647">
          <cell r="AD815647"/>
        </row>
        <row r="815648">
          <cell r="AD815648"/>
        </row>
        <row r="815649">
          <cell r="AD815649"/>
        </row>
        <row r="815650">
          <cell r="AD815650"/>
        </row>
        <row r="815651">
          <cell r="AD815651"/>
        </row>
        <row r="815652">
          <cell r="AD815652"/>
        </row>
        <row r="815653">
          <cell r="AD815653"/>
        </row>
        <row r="815654">
          <cell r="AD815654"/>
        </row>
        <row r="815655">
          <cell r="AD815655"/>
        </row>
        <row r="815656">
          <cell r="AD815656"/>
        </row>
        <row r="815657">
          <cell r="AD815657"/>
        </row>
        <row r="815658">
          <cell r="AD815658"/>
        </row>
        <row r="815659">
          <cell r="AD815659"/>
        </row>
        <row r="815660">
          <cell r="AD815660"/>
        </row>
        <row r="815661">
          <cell r="AD815661"/>
        </row>
        <row r="815662">
          <cell r="AD815662"/>
        </row>
        <row r="815663">
          <cell r="AD815663"/>
        </row>
        <row r="815664">
          <cell r="AD815664"/>
        </row>
        <row r="815665">
          <cell r="AD815665"/>
        </row>
        <row r="815666">
          <cell r="AD815666"/>
        </row>
        <row r="815667">
          <cell r="AD815667"/>
        </row>
        <row r="815668">
          <cell r="AD815668"/>
        </row>
        <row r="815669">
          <cell r="AD815669"/>
        </row>
        <row r="815670">
          <cell r="AD815670"/>
        </row>
        <row r="815671">
          <cell r="AD815671"/>
        </row>
        <row r="815672">
          <cell r="AD815672"/>
        </row>
        <row r="815673">
          <cell r="AD815673"/>
        </row>
        <row r="815674">
          <cell r="AD815674"/>
        </row>
        <row r="815675">
          <cell r="AD815675"/>
        </row>
        <row r="815676">
          <cell r="AD815676"/>
        </row>
        <row r="815677">
          <cell r="AD815677"/>
        </row>
        <row r="815678">
          <cell r="AD815678"/>
        </row>
        <row r="815679">
          <cell r="AD815679"/>
        </row>
        <row r="815680">
          <cell r="AD815680"/>
        </row>
        <row r="815681">
          <cell r="AD815681"/>
        </row>
        <row r="815682">
          <cell r="AD815682"/>
        </row>
        <row r="815683">
          <cell r="AD815683"/>
        </row>
        <row r="815684">
          <cell r="AD815684"/>
        </row>
        <row r="815685">
          <cell r="AD815685"/>
        </row>
        <row r="815686">
          <cell r="AD815686"/>
        </row>
        <row r="815687">
          <cell r="AD815687"/>
        </row>
        <row r="815688">
          <cell r="AD815688"/>
        </row>
        <row r="815689">
          <cell r="AD815689"/>
        </row>
        <row r="815690">
          <cell r="AD815690"/>
        </row>
        <row r="815691">
          <cell r="AD815691"/>
        </row>
        <row r="815692">
          <cell r="AD815692"/>
        </row>
        <row r="815693">
          <cell r="AD815693"/>
        </row>
        <row r="815694">
          <cell r="AD815694"/>
        </row>
        <row r="815695">
          <cell r="AD815695"/>
        </row>
        <row r="815696">
          <cell r="AD815696"/>
        </row>
        <row r="815697">
          <cell r="AD815697"/>
        </row>
        <row r="815698">
          <cell r="AD815698"/>
        </row>
        <row r="815699">
          <cell r="AD815699"/>
        </row>
        <row r="815700">
          <cell r="AD815700"/>
        </row>
        <row r="815701">
          <cell r="AD815701"/>
        </row>
        <row r="815702">
          <cell r="AD815702"/>
        </row>
        <row r="815703">
          <cell r="AD815703"/>
        </row>
        <row r="815704">
          <cell r="AD815704"/>
        </row>
        <row r="815705">
          <cell r="AD815705"/>
        </row>
        <row r="815706">
          <cell r="AD815706"/>
        </row>
        <row r="815707">
          <cell r="AD815707"/>
        </row>
        <row r="815708">
          <cell r="AD815708"/>
        </row>
        <row r="815709">
          <cell r="AD815709"/>
        </row>
        <row r="815710">
          <cell r="AD815710"/>
        </row>
        <row r="815711">
          <cell r="AD815711"/>
        </row>
        <row r="815712">
          <cell r="AD815712"/>
        </row>
        <row r="815713">
          <cell r="AD815713"/>
        </row>
        <row r="815714">
          <cell r="AD815714"/>
        </row>
        <row r="815715">
          <cell r="AD815715"/>
        </row>
        <row r="815716">
          <cell r="AD815716"/>
        </row>
        <row r="815717">
          <cell r="AD815717"/>
        </row>
        <row r="815718">
          <cell r="AD815718"/>
        </row>
        <row r="815719">
          <cell r="AD815719"/>
        </row>
        <row r="815720">
          <cell r="AD815720"/>
        </row>
        <row r="815721">
          <cell r="AD815721"/>
        </row>
        <row r="815722">
          <cell r="AD815722"/>
        </row>
        <row r="815723">
          <cell r="AD815723"/>
        </row>
        <row r="815724">
          <cell r="AD815724"/>
        </row>
        <row r="815725">
          <cell r="AD815725"/>
        </row>
        <row r="815726">
          <cell r="AD815726"/>
        </row>
        <row r="815727">
          <cell r="AD815727"/>
        </row>
        <row r="815728">
          <cell r="AD815728"/>
        </row>
        <row r="815729">
          <cell r="AD815729"/>
        </row>
        <row r="815730">
          <cell r="AD815730"/>
        </row>
        <row r="815731">
          <cell r="AD815731"/>
        </row>
        <row r="815732">
          <cell r="AD815732"/>
        </row>
        <row r="815733">
          <cell r="AD815733"/>
        </row>
        <row r="815734">
          <cell r="AD815734"/>
        </row>
        <row r="815735">
          <cell r="AD815735"/>
        </row>
        <row r="815736">
          <cell r="AD815736"/>
        </row>
        <row r="815737">
          <cell r="AD815737"/>
        </row>
        <row r="815738">
          <cell r="AD815738"/>
        </row>
        <row r="815739">
          <cell r="AD815739"/>
        </row>
        <row r="815740">
          <cell r="AD815740"/>
        </row>
        <row r="815741">
          <cell r="AD815741"/>
        </row>
        <row r="815742">
          <cell r="AD815742"/>
        </row>
        <row r="815743">
          <cell r="AD815743"/>
        </row>
        <row r="815744">
          <cell r="AD815744"/>
        </row>
        <row r="815745">
          <cell r="AD815745"/>
        </row>
        <row r="815746">
          <cell r="AD815746"/>
        </row>
        <row r="815747">
          <cell r="AD815747"/>
        </row>
        <row r="815748">
          <cell r="AD815748"/>
        </row>
        <row r="815749">
          <cell r="AD815749"/>
        </row>
        <row r="815750">
          <cell r="AD815750"/>
        </row>
        <row r="815751">
          <cell r="AD815751"/>
        </row>
        <row r="815752">
          <cell r="AD815752"/>
        </row>
        <row r="815753">
          <cell r="AD815753"/>
        </row>
        <row r="815754">
          <cell r="AD815754"/>
        </row>
        <row r="815755">
          <cell r="AD815755"/>
        </row>
        <row r="815756">
          <cell r="AD815756"/>
        </row>
        <row r="815757">
          <cell r="AD815757"/>
        </row>
        <row r="815758">
          <cell r="AD815758"/>
        </row>
        <row r="815759">
          <cell r="AD815759"/>
        </row>
        <row r="815760">
          <cell r="AD815760"/>
        </row>
        <row r="815761">
          <cell r="AD815761"/>
        </row>
        <row r="815762">
          <cell r="AD815762"/>
        </row>
        <row r="815763">
          <cell r="AD815763"/>
        </row>
        <row r="815764">
          <cell r="AD815764"/>
        </row>
        <row r="815765">
          <cell r="AD815765"/>
        </row>
        <row r="815766">
          <cell r="AD815766"/>
        </row>
        <row r="815767">
          <cell r="AD815767"/>
        </row>
        <row r="815768">
          <cell r="AD815768"/>
        </row>
        <row r="815769">
          <cell r="AD815769"/>
        </row>
        <row r="815770">
          <cell r="AD815770"/>
        </row>
        <row r="815771">
          <cell r="AD815771"/>
        </row>
        <row r="815772">
          <cell r="AD815772"/>
        </row>
        <row r="815773">
          <cell r="AD815773"/>
        </row>
        <row r="815774">
          <cell r="AD815774"/>
        </row>
        <row r="815775">
          <cell r="AD815775"/>
        </row>
        <row r="815776">
          <cell r="AD815776"/>
        </row>
        <row r="815777">
          <cell r="AD815777"/>
        </row>
        <row r="815778">
          <cell r="AD815778"/>
        </row>
        <row r="815779">
          <cell r="AD815779"/>
        </row>
        <row r="815780">
          <cell r="AD815780"/>
        </row>
        <row r="815781">
          <cell r="AD815781"/>
        </row>
        <row r="815782">
          <cell r="AD815782"/>
        </row>
        <row r="815783">
          <cell r="AD815783"/>
        </row>
        <row r="815784">
          <cell r="AD815784"/>
        </row>
        <row r="815785">
          <cell r="AD815785"/>
        </row>
        <row r="815786">
          <cell r="AD815786"/>
        </row>
        <row r="815787">
          <cell r="AD815787"/>
        </row>
        <row r="815788">
          <cell r="AD815788"/>
        </row>
        <row r="815789">
          <cell r="AD815789"/>
        </row>
        <row r="815790">
          <cell r="AD815790"/>
        </row>
        <row r="815791">
          <cell r="AD815791"/>
        </row>
        <row r="815792">
          <cell r="AD815792"/>
        </row>
        <row r="815793">
          <cell r="AD815793"/>
        </row>
        <row r="815794">
          <cell r="AD815794"/>
        </row>
        <row r="815795">
          <cell r="AD815795"/>
        </row>
        <row r="815796">
          <cell r="AD815796"/>
        </row>
        <row r="815797">
          <cell r="AD815797"/>
        </row>
        <row r="815798">
          <cell r="AD815798"/>
        </row>
        <row r="815799">
          <cell r="AD815799"/>
        </row>
        <row r="815800">
          <cell r="AD815800"/>
        </row>
        <row r="815801">
          <cell r="AD815801"/>
        </row>
        <row r="815802">
          <cell r="AD815802"/>
        </row>
        <row r="815803">
          <cell r="AD815803"/>
        </row>
        <row r="815804">
          <cell r="AD815804"/>
        </row>
        <row r="815805">
          <cell r="AD815805"/>
        </row>
        <row r="815806">
          <cell r="AD815806"/>
        </row>
        <row r="815807">
          <cell r="AD815807"/>
        </row>
        <row r="815808">
          <cell r="AD815808"/>
        </row>
        <row r="815809">
          <cell r="AD815809"/>
        </row>
        <row r="815810">
          <cell r="AD815810"/>
        </row>
        <row r="815811">
          <cell r="AD815811"/>
        </row>
        <row r="815812">
          <cell r="AD815812"/>
        </row>
        <row r="815813">
          <cell r="AD815813"/>
        </row>
        <row r="815814">
          <cell r="AD815814"/>
        </row>
        <row r="815815">
          <cell r="AD815815"/>
        </row>
        <row r="815816">
          <cell r="AD815816"/>
        </row>
        <row r="815817">
          <cell r="AD815817"/>
        </row>
        <row r="815818">
          <cell r="AD815818"/>
        </row>
        <row r="815819">
          <cell r="AD815819"/>
        </row>
        <row r="815820">
          <cell r="AD815820"/>
        </row>
        <row r="815821">
          <cell r="AD815821"/>
        </row>
        <row r="815822">
          <cell r="AD815822"/>
        </row>
        <row r="815823">
          <cell r="AD815823"/>
        </row>
        <row r="815824">
          <cell r="AD815824"/>
        </row>
        <row r="815825">
          <cell r="AD815825"/>
        </row>
        <row r="815826">
          <cell r="AD815826"/>
        </row>
        <row r="815827">
          <cell r="AD815827"/>
        </row>
        <row r="815828">
          <cell r="AD815828"/>
        </row>
        <row r="815829">
          <cell r="AD815829"/>
        </row>
        <row r="815830">
          <cell r="AD815830"/>
        </row>
        <row r="815831">
          <cell r="AD815831"/>
        </row>
        <row r="815832">
          <cell r="AD815832"/>
        </row>
        <row r="815833">
          <cell r="AD815833"/>
        </row>
        <row r="815834">
          <cell r="AD815834"/>
        </row>
        <row r="815835">
          <cell r="AD815835"/>
        </row>
        <row r="815836">
          <cell r="AD815836"/>
        </row>
        <row r="815837">
          <cell r="AD815837"/>
        </row>
        <row r="815838">
          <cell r="AD815838"/>
        </row>
        <row r="815839">
          <cell r="AD815839"/>
        </row>
        <row r="815840">
          <cell r="AD815840"/>
        </row>
        <row r="815841">
          <cell r="AD815841"/>
        </row>
        <row r="815842">
          <cell r="AD815842"/>
        </row>
        <row r="815843">
          <cell r="AD815843"/>
        </row>
        <row r="815844">
          <cell r="AD815844"/>
        </row>
        <row r="815845">
          <cell r="AD815845"/>
        </row>
        <row r="815846">
          <cell r="AD815846"/>
        </row>
        <row r="815847">
          <cell r="AD815847"/>
        </row>
        <row r="815848">
          <cell r="AD815848"/>
        </row>
        <row r="815849">
          <cell r="AD815849"/>
        </row>
        <row r="815850">
          <cell r="AD815850"/>
        </row>
        <row r="815851">
          <cell r="AD815851"/>
        </row>
        <row r="815852">
          <cell r="AD815852"/>
        </row>
        <row r="815853">
          <cell r="AD815853"/>
        </row>
        <row r="815854">
          <cell r="AD815854"/>
        </row>
        <row r="815855">
          <cell r="AD815855"/>
        </row>
        <row r="815856">
          <cell r="AD815856"/>
        </row>
        <row r="815857">
          <cell r="AD815857"/>
        </row>
        <row r="815858">
          <cell r="AD815858"/>
        </row>
        <row r="815859">
          <cell r="AD815859"/>
        </row>
        <row r="815860">
          <cell r="AD815860"/>
        </row>
        <row r="815861">
          <cell r="AD815861"/>
        </row>
        <row r="815862">
          <cell r="AD815862"/>
        </row>
        <row r="815863">
          <cell r="AD815863"/>
        </row>
        <row r="815864">
          <cell r="AD815864"/>
        </row>
        <row r="815865">
          <cell r="AD815865"/>
        </row>
        <row r="815866">
          <cell r="AD815866"/>
        </row>
        <row r="815867">
          <cell r="AD815867"/>
        </row>
        <row r="815868">
          <cell r="AD815868"/>
        </row>
        <row r="815869">
          <cell r="AD815869"/>
        </row>
        <row r="815870">
          <cell r="AD815870"/>
        </row>
        <row r="815871">
          <cell r="AD815871"/>
        </row>
        <row r="815872">
          <cell r="AD815872"/>
        </row>
        <row r="815873">
          <cell r="AD815873"/>
        </row>
        <row r="815874">
          <cell r="AD815874"/>
        </row>
        <row r="815875">
          <cell r="AD815875"/>
        </row>
        <row r="815876">
          <cell r="AD815876"/>
        </row>
        <row r="815877">
          <cell r="AD815877"/>
        </row>
        <row r="815878">
          <cell r="AD815878"/>
        </row>
        <row r="815879">
          <cell r="AD815879"/>
        </row>
        <row r="815880">
          <cell r="AD815880"/>
        </row>
        <row r="815881">
          <cell r="AD815881"/>
        </row>
        <row r="815882">
          <cell r="AD815882"/>
        </row>
        <row r="815883">
          <cell r="AD815883"/>
        </row>
        <row r="815884">
          <cell r="AD815884"/>
        </row>
        <row r="815885">
          <cell r="AD815885"/>
        </row>
        <row r="815886">
          <cell r="AD815886"/>
        </row>
        <row r="815887">
          <cell r="AD815887"/>
        </row>
        <row r="815888">
          <cell r="AD815888"/>
        </row>
        <row r="815889">
          <cell r="AD815889"/>
        </row>
        <row r="815890">
          <cell r="AD815890"/>
        </row>
        <row r="815891">
          <cell r="AD815891"/>
        </row>
        <row r="815892">
          <cell r="AD815892"/>
        </row>
        <row r="815893">
          <cell r="AD815893"/>
        </row>
        <row r="815894">
          <cell r="AD815894"/>
        </row>
        <row r="815895">
          <cell r="AD815895"/>
        </row>
        <row r="815896">
          <cell r="AD815896"/>
        </row>
        <row r="815897">
          <cell r="AD815897"/>
        </row>
        <row r="815898">
          <cell r="AD815898"/>
        </row>
        <row r="815899">
          <cell r="AD815899"/>
        </row>
        <row r="815900">
          <cell r="AD815900"/>
        </row>
        <row r="815901">
          <cell r="AD815901"/>
        </row>
        <row r="815902">
          <cell r="AD815902"/>
        </row>
        <row r="815903">
          <cell r="AD815903"/>
        </row>
        <row r="815904">
          <cell r="AD815904"/>
        </row>
        <row r="815905">
          <cell r="AD815905"/>
        </row>
        <row r="815906">
          <cell r="AD815906"/>
        </row>
        <row r="815907">
          <cell r="AD815907"/>
        </row>
        <row r="815908">
          <cell r="AD815908"/>
        </row>
        <row r="815909">
          <cell r="AD815909"/>
        </row>
        <row r="815910">
          <cell r="AD815910"/>
        </row>
        <row r="815911">
          <cell r="AD815911"/>
        </row>
        <row r="815912">
          <cell r="AD815912"/>
        </row>
        <row r="815913">
          <cell r="AD815913"/>
        </row>
        <row r="815914">
          <cell r="AD815914"/>
        </row>
        <row r="815915">
          <cell r="AD815915"/>
        </row>
        <row r="815916">
          <cell r="AD815916"/>
        </row>
        <row r="815917">
          <cell r="AD815917"/>
        </row>
        <row r="815918">
          <cell r="AD815918"/>
        </row>
        <row r="815919">
          <cell r="AD815919"/>
        </row>
        <row r="815920">
          <cell r="AD815920"/>
        </row>
        <row r="815921">
          <cell r="AD815921"/>
        </row>
        <row r="815922">
          <cell r="AD815922"/>
        </row>
        <row r="815923">
          <cell r="AD815923"/>
        </row>
        <row r="815924">
          <cell r="AD815924"/>
        </row>
        <row r="815925">
          <cell r="AD815925"/>
        </row>
        <row r="815926">
          <cell r="AD815926"/>
        </row>
        <row r="815927">
          <cell r="AD815927"/>
        </row>
        <row r="815928">
          <cell r="AD815928"/>
        </row>
        <row r="815929">
          <cell r="AD815929"/>
        </row>
        <row r="815930">
          <cell r="AD815930"/>
        </row>
        <row r="815931">
          <cell r="AD815931"/>
        </row>
        <row r="815932">
          <cell r="AD815932"/>
        </row>
        <row r="815933">
          <cell r="AD815933"/>
        </row>
        <row r="815934">
          <cell r="AD815934"/>
        </row>
        <row r="815935">
          <cell r="AD815935"/>
        </row>
        <row r="815936">
          <cell r="AD815936"/>
        </row>
        <row r="815937">
          <cell r="AD815937"/>
        </row>
        <row r="815938">
          <cell r="AD815938"/>
        </row>
        <row r="815939">
          <cell r="AD815939"/>
        </row>
        <row r="815940">
          <cell r="AD815940"/>
        </row>
        <row r="815941">
          <cell r="AD815941"/>
        </row>
        <row r="815942">
          <cell r="AD815942"/>
        </row>
        <row r="815943">
          <cell r="AD815943"/>
        </row>
        <row r="815944">
          <cell r="AD815944"/>
        </row>
        <row r="815945">
          <cell r="AD815945"/>
        </row>
        <row r="815946">
          <cell r="AD815946"/>
        </row>
        <row r="815947">
          <cell r="AD815947"/>
        </row>
        <row r="815948">
          <cell r="AD815948"/>
        </row>
        <row r="815949">
          <cell r="AD815949"/>
        </row>
        <row r="815950">
          <cell r="AD815950"/>
        </row>
        <row r="815951">
          <cell r="AD815951"/>
        </row>
        <row r="815952">
          <cell r="AD815952"/>
        </row>
        <row r="815953">
          <cell r="AD815953"/>
        </row>
        <row r="815954">
          <cell r="AD815954"/>
        </row>
        <row r="815955">
          <cell r="AD815955"/>
        </row>
        <row r="815956">
          <cell r="AD815956"/>
        </row>
        <row r="815957">
          <cell r="AD815957"/>
        </row>
        <row r="815958">
          <cell r="AD815958"/>
        </row>
        <row r="815959">
          <cell r="AD815959"/>
        </row>
        <row r="815960">
          <cell r="AD815960"/>
        </row>
        <row r="815961">
          <cell r="AD815961"/>
        </row>
        <row r="815962">
          <cell r="AD815962"/>
        </row>
        <row r="815963">
          <cell r="AD815963"/>
        </row>
        <row r="815964">
          <cell r="AD815964"/>
        </row>
        <row r="815965">
          <cell r="AD815965"/>
        </row>
        <row r="815966">
          <cell r="AD815966"/>
        </row>
        <row r="815967">
          <cell r="AD815967"/>
        </row>
        <row r="815968">
          <cell r="AD815968"/>
        </row>
        <row r="815969">
          <cell r="AD815969"/>
        </row>
        <row r="815970">
          <cell r="AD815970"/>
        </row>
        <row r="815971">
          <cell r="AD815971"/>
        </row>
        <row r="815972">
          <cell r="AD815972"/>
        </row>
        <row r="815973">
          <cell r="AD815973"/>
        </row>
        <row r="815974">
          <cell r="AD815974"/>
        </row>
        <row r="815975">
          <cell r="AD815975"/>
        </row>
        <row r="815976">
          <cell r="AD815976"/>
        </row>
        <row r="815977">
          <cell r="AD815977"/>
        </row>
        <row r="815978">
          <cell r="AD815978"/>
        </row>
        <row r="815979">
          <cell r="AD815979"/>
        </row>
        <row r="815980">
          <cell r="AD815980"/>
        </row>
        <row r="815981">
          <cell r="AD815981"/>
        </row>
        <row r="815982">
          <cell r="AD815982"/>
        </row>
        <row r="815983">
          <cell r="AD815983"/>
        </row>
        <row r="815984">
          <cell r="AD815984"/>
        </row>
        <row r="815985">
          <cell r="AD815985"/>
        </row>
        <row r="815986">
          <cell r="AD815986"/>
        </row>
        <row r="815987">
          <cell r="AD815987"/>
        </row>
        <row r="815988">
          <cell r="AD815988"/>
        </row>
        <row r="815989">
          <cell r="AD815989"/>
        </row>
        <row r="815990">
          <cell r="AD815990"/>
        </row>
        <row r="815991">
          <cell r="AD815991"/>
        </row>
        <row r="815992">
          <cell r="AD815992"/>
        </row>
        <row r="815993">
          <cell r="AD815993"/>
        </row>
        <row r="815994">
          <cell r="AD815994"/>
        </row>
        <row r="815995">
          <cell r="AD815995"/>
        </row>
        <row r="815996">
          <cell r="AD815996"/>
        </row>
        <row r="815997">
          <cell r="AD815997"/>
        </row>
        <row r="815998">
          <cell r="AD815998"/>
        </row>
        <row r="815999">
          <cell r="AD815999"/>
        </row>
        <row r="816000">
          <cell r="AD816000"/>
        </row>
        <row r="816001">
          <cell r="AD816001"/>
        </row>
        <row r="816002">
          <cell r="AD816002"/>
        </row>
        <row r="816003">
          <cell r="AD816003"/>
        </row>
        <row r="816004">
          <cell r="AD816004"/>
        </row>
        <row r="816005">
          <cell r="AD816005"/>
        </row>
        <row r="816006">
          <cell r="AD816006"/>
        </row>
        <row r="816007">
          <cell r="AD816007"/>
        </row>
        <row r="816008">
          <cell r="AD816008"/>
        </row>
        <row r="816009">
          <cell r="AD816009"/>
        </row>
        <row r="816010">
          <cell r="AD816010"/>
        </row>
        <row r="816011">
          <cell r="AD816011"/>
        </row>
        <row r="816012">
          <cell r="AD816012"/>
        </row>
        <row r="816013">
          <cell r="AD816013"/>
        </row>
        <row r="816014">
          <cell r="AD816014"/>
        </row>
        <row r="816015">
          <cell r="AD816015"/>
        </row>
        <row r="816016">
          <cell r="AD816016"/>
        </row>
        <row r="816017">
          <cell r="AD816017"/>
        </row>
        <row r="816018">
          <cell r="AD816018"/>
        </row>
        <row r="816019">
          <cell r="AD816019"/>
        </row>
        <row r="816020">
          <cell r="AD816020"/>
        </row>
        <row r="816021">
          <cell r="AD816021"/>
        </row>
        <row r="816022">
          <cell r="AD816022"/>
        </row>
        <row r="816023">
          <cell r="AD816023"/>
        </row>
        <row r="816024">
          <cell r="AD816024"/>
        </row>
        <row r="816025">
          <cell r="AD816025"/>
        </row>
        <row r="816026">
          <cell r="AD816026"/>
        </row>
        <row r="816027">
          <cell r="AD816027"/>
        </row>
        <row r="816028">
          <cell r="AD816028"/>
        </row>
        <row r="816029">
          <cell r="AD816029"/>
        </row>
        <row r="816030">
          <cell r="AD816030"/>
        </row>
        <row r="816031">
          <cell r="AD816031"/>
        </row>
        <row r="816032">
          <cell r="AD816032"/>
        </row>
        <row r="816033">
          <cell r="AD816033"/>
        </row>
        <row r="816034">
          <cell r="AD816034"/>
        </row>
        <row r="816035">
          <cell r="AD816035"/>
        </row>
        <row r="816036">
          <cell r="AD816036"/>
        </row>
        <row r="816037">
          <cell r="AD816037"/>
        </row>
        <row r="816038">
          <cell r="AD816038"/>
        </row>
        <row r="816039">
          <cell r="AD816039"/>
        </row>
        <row r="816040">
          <cell r="AD816040"/>
        </row>
        <row r="816041">
          <cell r="AD816041"/>
        </row>
        <row r="816042">
          <cell r="AD816042"/>
        </row>
        <row r="816043">
          <cell r="AD816043"/>
        </row>
        <row r="816044">
          <cell r="AD816044"/>
        </row>
        <row r="816045">
          <cell r="AD816045"/>
        </row>
        <row r="816046">
          <cell r="AD816046"/>
        </row>
        <row r="816047">
          <cell r="AD816047"/>
        </row>
        <row r="816048">
          <cell r="AD816048"/>
        </row>
        <row r="816049">
          <cell r="AD816049"/>
        </row>
        <row r="816050">
          <cell r="AD816050"/>
        </row>
        <row r="816051">
          <cell r="AD816051"/>
        </row>
        <row r="816052">
          <cell r="AD816052"/>
        </row>
        <row r="816053">
          <cell r="AD816053"/>
        </row>
        <row r="816054">
          <cell r="AD816054"/>
        </row>
        <row r="816055">
          <cell r="AD816055"/>
        </row>
        <row r="816056">
          <cell r="AD816056"/>
        </row>
        <row r="816057">
          <cell r="AD816057"/>
        </row>
        <row r="816058">
          <cell r="AD816058"/>
        </row>
        <row r="816059">
          <cell r="AD816059"/>
        </row>
        <row r="816060">
          <cell r="AD816060"/>
        </row>
        <row r="816061">
          <cell r="AD816061"/>
        </row>
        <row r="816062">
          <cell r="AD816062"/>
        </row>
        <row r="816063">
          <cell r="AD816063"/>
        </row>
        <row r="816064">
          <cell r="AD816064"/>
        </row>
        <row r="816065">
          <cell r="AD816065"/>
        </row>
        <row r="816066">
          <cell r="AD816066"/>
        </row>
        <row r="816067">
          <cell r="AD816067"/>
        </row>
        <row r="816068">
          <cell r="AD816068"/>
        </row>
        <row r="816069">
          <cell r="AD816069"/>
        </row>
        <row r="816070">
          <cell r="AD816070"/>
        </row>
        <row r="816071">
          <cell r="AD816071"/>
        </row>
        <row r="816072">
          <cell r="AD816072"/>
        </row>
        <row r="816073">
          <cell r="AD816073"/>
        </row>
        <row r="816074">
          <cell r="AD816074"/>
        </row>
        <row r="816075">
          <cell r="AD816075"/>
        </row>
        <row r="816076">
          <cell r="AD816076"/>
        </row>
        <row r="816077">
          <cell r="AD816077"/>
        </row>
        <row r="816078">
          <cell r="AD816078"/>
        </row>
        <row r="816079">
          <cell r="AD816079"/>
        </row>
        <row r="816080">
          <cell r="AD816080"/>
        </row>
        <row r="816081">
          <cell r="AD816081"/>
        </row>
        <row r="816082">
          <cell r="AD816082"/>
        </row>
        <row r="816083">
          <cell r="AD816083"/>
        </row>
        <row r="816084">
          <cell r="AD816084"/>
        </row>
        <row r="816085">
          <cell r="AD816085"/>
        </row>
        <row r="816086">
          <cell r="AD816086"/>
        </row>
        <row r="816087">
          <cell r="AD816087"/>
        </row>
        <row r="816088">
          <cell r="AD816088"/>
        </row>
        <row r="816089">
          <cell r="AD816089"/>
        </row>
        <row r="816090">
          <cell r="AD816090"/>
        </row>
        <row r="816091">
          <cell r="AD816091"/>
        </row>
        <row r="816092">
          <cell r="AD816092"/>
        </row>
        <row r="816093">
          <cell r="AD816093"/>
        </row>
        <row r="816094">
          <cell r="AD816094"/>
        </row>
        <row r="816095">
          <cell r="AD816095"/>
        </row>
        <row r="816096">
          <cell r="AD816096"/>
        </row>
        <row r="816097">
          <cell r="AD816097"/>
        </row>
        <row r="816098">
          <cell r="AD816098"/>
        </row>
        <row r="816099">
          <cell r="AD816099"/>
        </row>
        <row r="816100">
          <cell r="AD816100"/>
        </row>
        <row r="816101">
          <cell r="AD816101"/>
        </row>
        <row r="816102">
          <cell r="AD816102"/>
        </row>
        <row r="816103">
          <cell r="AD816103"/>
        </row>
        <row r="816104">
          <cell r="AD816104"/>
        </row>
        <row r="816105">
          <cell r="AD816105"/>
        </row>
        <row r="816106">
          <cell r="AD816106"/>
        </row>
        <row r="816107">
          <cell r="AD816107"/>
        </row>
        <row r="816108">
          <cell r="AD816108"/>
        </row>
        <row r="816109">
          <cell r="AD816109"/>
        </row>
        <row r="816110">
          <cell r="AD816110"/>
        </row>
        <row r="816111">
          <cell r="AD816111"/>
        </row>
        <row r="816112">
          <cell r="AD816112"/>
        </row>
        <row r="816113">
          <cell r="AD816113"/>
        </row>
        <row r="816114">
          <cell r="AD816114"/>
        </row>
        <row r="816115">
          <cell r="AD816115"/>
        </row>
        <row r="816116">
          <cell r="AD816116"/>
        </row>
        <row r="816117">
          <cell r="AD816117"/>
        </row>
        <row r="816118">
          <cell r="AD816118"/>
        </row>
        <row r="816119">
          <cell r="AD816119"/>
        </row>
        <row r="816120">
          <cell r="AD816120"/>
        </row>
        <row r="816121">
          <cell r="AD816121"/>
        </row>
        <row r="816122">
          <cell r="AD816122"/>
        </row>
        <row r="816123">
          <cell r="AD816123"/>
        </row>
        <row r="816124">
          <cell r="AD816124"/>
        </row>
        <row r="816125">
          <cell r="AD816125"/>
        </row>
        <row r="816126">
          <cell r="AD816126"/>
        </row>
        <row r="816127">
          <cell r="AD816127"/>
        </row>
        <row r="816128">
          <cell r="AD816128"/>
        </row>
        <row r="816129">
          <cell r="AD816129"/>
        </row>
        <row r="816130">
          <cell r="AD816130"/>
        </row>
        <row r="816131">
          <cell r="AD816131"/>
        </row>
        <row r="816132">
          <cell r="AD816132"/>
        </row>
        <row r="816133">
          <cell r="AD816133"/>
        </row>
        <row r="816134">
          <cell r="AD816134"/>
        </row>
        <row r="816135">
          <cell r="AD816135"/>
        </row>
        <row r="816136">
          <cell r="AD816136"/>
        </row>
        <row r="816137">
          <cell r="AD816137"/>
        </row>
        <row r="816138">
          <cell r="AD816138"/>
        </row>
        <row r="816139">
          <cell r="AD816139"/>
        </row>
        <row r="816140">
          <cell r="AD816140"/>
        </row>
        <row r="816141">
          <cell r="AD816141"/>
        </row>
        <row r="816142">
          <cell r="AD816142"/>
        </row>
        <row r="816143">
          <cell r="AD816143"/>
        </row>
        <row r="816144">
          <cell r="AD816144"/>
        </row>
        <row r="816145">
          <cell r="AD816145"/>
        </row>
        <row r="816146">
          <cell r="AD816146"/>
        </row>
        <row r="816147">
          <cell r="AD816147"/>
        </row>
        <row r="816148">
          <cell r="AD816148"/>
        </row>
        <row r="816149">
          <cell r="AD816149"/>
        </row>
        <row r="816150">
          <cell r="AD816150"/>
        </row>
        <row r="816151">
          <cell r="AD816151"/>
        </row>
        <row r="816152">
          <cell r="AD816152"/>
        </row>
        <row r="816153">
          <cell r="AD816153"/>
        </row>
        <row r="816154">
          <cell r="AD816154"/>
        </row>
        <row r="816155">
          <cell r="AD816155"/>
        </row>
        <row r="816156">
          <cell r="AD816156"/>
        </row>
        <row r="816157">
          <cell r="AD816157"/>
        </row>
        <row r="816158">
          <cell r="AD816158"/>
        </row>
        <row r="816159">
          <cell r="AD816159"/>
        </row>
        <row r="816160">
          <cell r="AD816160"/>
        </row>
        <row r="816161">
          <cell r="AD816161"/>
        </row>
        <row r="816162">
          <cell r="AD816162"/>
        </row>
        <row r="816163">
          <cell r="AD816163"/>
        </row>
        <row r="816164">
          <cell r="AD816164"/>
        </row>
        <row r="816165">
          <cell r="AD816165"/>
        </row>
        <row r="816166">
          <cell r="AD816166"/>
        </row>
        <row r="816167">
          <cell r="AD816167"/>
        </row>
        <row r="816168">
          <cell r="AD816168"/>
        </row>
        <row r="816169">
          <cell r="AD816169"/>
        </row>
        <row r="816170">
          <cell r="AD816170"/>
        </row>
        <row r="816171">
          <cell r="AD816171"/>
        </row>
        <row r="816172">
          <cell r="AD816172"/>
        </row>
        <row r="816173">
          <cell r="AD816173"/>
        </row>
        <row r="816174">
          <cell r="AD816174"/>
        </row>
        <row r="816175">
          <cell r="AD816175"/>
        </row>
        <row r="816176">
          <cell r="AD816176"/>
        </row>
        <row r="816177">
          <cell r="AD816177"/>
        </row>
        <row r="816178">
          <cell r="AD816178"/>
        </row>
        <row r="816179">
          <cell r="AD816179"/>
        </row>
        <row r="816180">
          <cell r="AD816180"/>
        </row>
        <row r="816181">
          <cell r="AD816181"/>
        </row>
        <row r="816182">
          <cell r="AD816182"/>
        </row>
        <row r="816183">
          <cell r="AD816183"/>
        </row>
        <row r="816184">
          <cell r="AD816184"/>
        </row>
        <row r="816185">
          <cell r="AD816185"/>
        </row>
        <row r="816186">
          <cell r="AD816186"/>
        </row>
        <row r="816187">
          <cell r="AD816187"/>
        </row>
        <row r="816188">
          <cell r="AD816188"/>
        </row>
        <row r="816189">
          <cell r="AD816189"/>
        </row>
        <row r="816190">
          <cell r="AD816190"/>
        </row>
        <row r="816191">
          <cell r="AD816191"/>
        </row>
        <row r="816192">
          <cell r="AD816192"/>
        </row>
        <row r="816193">
          <cell r="AD816193"/>
        </row>
        <row r="816194">
          <cell r="AD816194"/>
        </row>
        <row r="816195">
          <cell r="AD816195"/>
        </row>
        <row r="816196">
          <cell r="AD816196"/>
        </row>
        <row r="816197">
          <cell r="AD816197"/>
        </row>
        <row r="816198">
          <cell r="AD816198"/>
        </row>
        <row r="816199">
          <cell r="AD816199"/>
        </row>
        <row r="816200">
          <cell r="AD816200"/>
        </row>
        <row r="816201">
          <cell r="AD816201"/>
        </row>
        <row r="816202">
          <cell r="AD816202"/>
        </row>
        <row r="816203">
          <cell r="AD816203"/>
        </row>
        <row r="816204">
          <cell r="AD816204"/>
        </row>
        <row r="816205">
          <cell r="AD816205"/>
        </row>
        <row r="816206">
          <cell r="AD816206"/>
        </row>
        <row r="816207">
          <cell r="AD816207"/>
        </row>
        <row r="816208">
          <cell r="AD816208"/>
        </row>
        <row r="816209">
          <cell r="AD816209"/>
        </row>
        <row r="816210">
          <cell r="AD816210"/>
        </row>
        <row r="816211">
          <cell r="AD816211"/>
        </row>
        <row r="816212">
          <cell r="AD816212"/>
        </row>
        <row r="816213">
          <cell r="AD816213"/>
        </row>
        <row r="816214">
          <cell r="AD816214"/>
        </row>
        <row r="816215">
          <cell r="AD816215"/>
        </row>
        <row r="816216">
          <cell r="AD816216"/>
        </row>
        <row r="816217">
          <cell r="AD816217"/>
        </row>
        <row r="816218">
          <cell r="AD816218"/>
        </row>
        <row r="816219">
          <cell r="AD816219"/>
        </row>
        <row r="816220">
          <cell r="AD816220"/>
        </row>
        <row r="816221">
          <cell r="AD816221"/>
        </row>
        <row r="816222">
          <cell r="AD816222"/>
        </row>
        <row r="816223">
          <cell r="AD816223"/>
        </row>
        <row r="816224">
          <cell r="AD816224"/>
        </row>
        <row r="816225">
          <cell r="AD816225"/>
        </row>
        <row r="816226">
          <cell r="AD816226"/>
        </row>
        <row r="816227">
          <cell r="AD816227"/>
        </row>
        <row r="816228">
          <cell r="AD816228"/>
        </row>
        <row r="816229">
          <cell r="AD816229"/>
        </row>
        <row r="816230">
          <cell r="AD816230"/>
        </row>
        <row r="816231">
          <cell r="AD816231"/>
        </row>
        <row r="816232">
          <cell r="AD816232"/>
        </row>
        <row r="816233">
          <cell r="AD816233"/>
        </row>
        <row r="816234">
          <cell r="AD816234"/>
        </row>
        <row r="816235">
          <cell r="AD816235"/>
        </row>
        <row r="816236">
          <cell r="AD816236"/>
        </row>
        <row r="816237">
          <cell r="AD816237"/>
        </row>
        <row r="816238">
          <cell r="AD816238"/>
        </row>
        <row r="816239">
          <cell r="AD816239"/>
        </row>
        <row r="816240">
          <cell r="AD816240"/>
        </row>
        <row r="816241">
          <cell r="AD816241"/>
        </row>
        <row r="816242">
          <cell r="AD816242"/>
        </row>
        <row r="816243">
          <cell r="AD816243"/>
        </row>
        <row r="816244">
          <cell r="AD816244"/>
        </row>
        <row r="816245">
          <cell r="AD816245"/>
        </row>
        <row r="816246">
          <cell r="AD816246"/>
        </row>
        <row r="816247">
          <cell r="AD816247"/>
        </row>
        <row r="816248">
          <cell r="AD816248"/>
        </row>
        <row r="816249">
          <cell r="AD816249"/>
        </row>
        <row r="816250">
          <cell r="AD816250"/>
        </row>
        <row r="816251">
          <cell r="AD816251"/>
        </row>
        <row r="816252">
          <cell r="AD816252"/>
        </row>
        <row r="816253">
          <cell r="AD816253"/>
        </row>
        <row r="816254">
          <cell r="AD816254"/>
        </row>
        <row r="816255">
          <cell r="AD816255"/>
        </row>
        <row r="816256">
          <cell r="AD816256"/>
        </row>
        <row r="816257">
          <cell r="AD816257"/>
        </row>
        <row r="816258">
          <cell r="AD816258"/>
        </row>
        <row r="816259">
          <cell r="AD816259"/>
        </row>
        <row r="816260">
          <cell r="AD816260"/>
        </row>
        <row r="816261">
          <cell r="AD816261"/>
        </row>
        <row r="816262">
          <cell r="AD816262"/>
        </row>
        <row r="816263">
          <cell r="AD816263"/>
        </row>
        <row r="816264">
          <cell r="AD816264"/>
        </row>
        <row r="816265">
          <cell r="AD816265"/>
        </row>
        <row r="816266">
          <cell r="AD816266"/>
        </row>
        <row r="816267">
          <cell r="AD816267"/>
        </row>
        <row r="816268">
          <cell r="AD816268"/>
        </row>
        <row r="816269">
          <cell r="AD816269"/>
        </row>
        <row r="816270">
          <cell r="AD816270"/>
        </row>
        <row r="816271">
          <cell r="AD816271"/>
        </row>
        <row r="816272">
          <cell r="AD816272"/>
        </row>
        <row r="816273">
          <cell r="AD816273"/>
        </row>
        <row r="816274">
          <cell r="AD816274"/>
        </row>
        <row r="816275">
          <cell r="AD816275"/>
        </row>
        <row r="816276">
          <cell r="AD816276"/>
        </row>
        <row r="816277">
          <cell r="AD816277"/>
        </row>
        <row r="816278">
          <cell r="AD816278"/>
        </row>
        <row r="816279">
          <cell r="AD816279"/>
        </row>
        <row r="816280">
          <cell r="AD816280"/>
        </row>
        <row r="816281">
          <cell r="AD816281"/>
        </row>
        <row r="816282">
          <cell r="AD816282"/>
        </row>
        <row r="816283">
          <cell r="AD816283"/>
        </row>
        <row r="816284">
          <cell r="AD816284"/>
        </row>
        <row r="816285">
          <cell r="AD816285"/>
        </row>
        <row r="816286">
          <cell r="AD816286"/>
        </row>
        <row r="816287">
          <cell r="AD816287"/>
        </row>
        <row r="816288">
          <cell r="AD816288"/>
        </row>
        <row r="816289">
          <cell r="AD816289"/>
        </row>
        <row r="816290">
          <cell r="AD816290"/>
        </row>
        <row r="816291">
          <cell r="AD816291"/>
        </row>
        <row r="816292">
          <cell r="AD816292"/>
        </row>
        <row r="816293">
          <cell r="AD816293"/>
        </row>
        <row r="816294">
          <cell r="AD816294"/>
        </row>
        <row r="816295">
          <cell r="AD816295"/>
        </row>
        <row r="816296">
          <cell r="AD816296"/>
        </row>
        <row r="816297">
          <cell r="AD816297"/>
        </row>
        <row r="816298">
          <cell r="AD816298"/>
        </row>
        <row r="816299">
          <cell r="AD816299"/>
        </row>
        <row r="816300">
          <cell r="AD816300"/>
        </row>
        <row r="816301">
          <cell r="AD816301"/>
        </row>
        <row r="816302">
          <cell r="AD816302"/>
        </row>
        <row r="816303">
          <cell r="AD816303"/>
        </row>
        <row r="816304">
          <cell r="AD816304"/>
        </row>
        <row r="816305">
          <cell r="AD816305"/>
        </row>
        <row r="816306">
          <cell r="AD816306"/>
        </row>
        <row r="816307">
          <cell r="AD816307"/>
        </row>
        <row r="816308">
          <cell r="AD816308"/>
        </row>
        <row r="816309">
          <cell r="AD816309"/>
        </row>
        <row r="816310">
          <cell r="AD816310"/>
        </row>
        <row r="816311">
          <cell r="AD816311"/>
        </row>
        <row r="816312">
          <cell r="AD816312"/>
        </row>
        <row r="816313">
          <cell r="AD816313"/>
        </row>
        <row r="816314">
          <cell r="AD816314"/>
        </row>
        <row r="816315">
          <cell r="AD816315"/>
        </row>
        <row r="816316">
          <cell r="AD816316"/>
        </row>
        <row r="816317">
          <cell r="AD816317"/>
        </row>
        <row r="816318">
          <cell r="AD816318"/>
        </row>
        <row r="816319">
          <cell r="AD816319"/>
        </row>
        <row r="816320">
          <cell r="AD816320"/>
        </row>
        <row r="816321">
          <cell r="AD816321"/>
        </row>
        <row r="816322">
          <cell r="AD816322"/>
        </row>
        <row r="816323">
          <cell r="AD816323"/>
        </row>
        <row r="816324">
          <cell r="AD816324"/>
        </row>
        <row r="816325">
          <cell r="AD816325"/>
        </row>
        <row r="816326">
          <cell r="AD816326"/>
        </row>
        <row r="816327">
          <cell r="AD816327"/>
        </row>
        <row r="816328">
          <cell r="AD816328"/>
        </row>
        <row r="816329">
          <cell r="AD816329"/>
        </row>
        <row r="816330">
          <cell r="AD816330"/>
        </row>
        <row r="816331">
          <cell r="AD816331"/>
        </row>
        <row r="816332">
          <cell r="AD816332"/>
        </row>
        <row r="816333">
          <cell r="AD816333"/>
        </row>
        <row r="816334">
          <cell r="AD816334"/>
        </row>
        <row r="816335">
          <cell r="AD816335"/>
        </row>
        <row r="816336">
          <cell r="AD816336"/>
        </row>
        <row r="816337">
          <cell r="AD816337"/>
        </row>
        <row r="816338">
          <cell r="AD816338"/>
        </row>
        <row r="816339">
          <cell r="AD816339"/>
        </row>
        <row r="816340">
          <cell r="AD816340"/>
        </row>
        <row r="816341">
          <cell r="AD816341"/>
        </row>
        <row r="816342">
          <cell r="AD816342"/>
        </row>
        <row r="816343">
          <cell r="AD816343"/>
        </row>
        <row r="816344">
          <cell r="AD816344"/>
        </row>
        <row r="816345">
          <cell r="AD816345"/>
        </row>
        <row r="816346">
          <cell r="AD816346"/>
        </row>
        <row r="816347">
          <cell r="AD816347"/>
        </row>
        <row r="816348">
          <cell r="AD816348"/>
        </row>
        <row r="816349">
          <cell r="AD816349"/>
        </row>
        <row r="816350">
          <cell r="AD816350"/>
        </row>
        <row r="816351">
          <cell r="AD816351"/>
        </row>
        <row r="816352">
          <cell r="AD816352"/>
        </row>
        <row r="816353">
          <cell r="AD816353"/>
        </row>
        <row r="816354">
          <cell r="AD816354"/>
        </row>
        <row r="816355">
          <cell r="AD816355"/>
        </row>
        <row r="816356">
          <cell r="AD816356"/>
        </row>
        <row r="816357">
          <cell r="AD816357"/>
        </row>
        <row r="816358">
          <cell r="AD816358"/>
        </row>
        <row r="816359">
          <cell r="AD816359"/>
        </row>
        <row r="816360">
          <cell r="AD816360"/>
        </row>
        <row r="816361">
          <cell r="AD816361"/>
        </row>
        <row r="816362">
          <cell r="AD816362"/>
        </row>
        <row r="816363">
          <cell r="AD816363"/>
        </row>
        <row r="816364">
          <cell r="AD816364"/>
        </row>
        <row r="816365">
          <cell r="AD816365"/>
        </row>
        <row r="816366">
          <cell r="AD816366"/>
        </row>
        <row r="816367">
          <cell r="AD816367"/>
        </row>
        <row r="816368">
          <cell r="AD816368"/>
        </row>
        <row r="816369">
          <cell r="AD816369"/>
        </row>
        <row r="816370">
          <cell r="AD816370"/>
        </row>
        <row r="816371">
          <cell r="AD816371"/>
        </row>
        <row r="816372">
          <cell r="AD816372"/>
        </row>
        <row r="816373">
          <cell r="AD816373"/>
        </row>
        <row r="816374">
          <cell r="AD816374"/>
        </row>
        <row r="816375">
          <cell r="AD816375"/>
        </row>
        <row r="816376">
          <cell r="AD816376"/>
        </row>
        <row r="816377">
          <cell r="AD816377"/>
        </row>
        <row r="816378">
          <cell r="AD816378"/>
        </row>
        <row r="816379">
          <cell r="AD816379"/>
        </row>
        <row r="816380">
          <cell r="AD816380"/>
        </row>
        <row r="816381">
          <cell r="AD816381"/>
        </row>
        <row r="816382">
          <cell r="AD816382"/>
        </row>
        <row r="816383">
          <cell r="AD816383"/>
        </row>
        <row r="816384">
          <cell r="AD816384"/>
        </row>
        <row r="816385">
          <cell r="AD816385"/>
        </row>
        <row r="816386">
          <cell r="AD816386"/>
        </row>
        <row r="816387">
          <cell r="AD816387"/>
        </row>
        <row r="816388">
          <cell r="AD816388"/>
        </row>
        <row r="816389">
          <cell r="AD816389"/>
        </row>
        <row r="816390">
          <cell r="AD816390"/>
        </row>
        <row r="816391">
          <cell r="AD816391"/>
        </row>
        <row r="816392">
          <cell r="AD816392"/>
        </row>
        <row r="816393">
          <cell r="AD816393"/>
        </row>
        <row r="816394">
          <cell r="AD816394"/>
        </row>
        <row r="816395">
          <cell r="AD816395"/>
        </row>
        <row r="816396">
          <cell r="AD816396"/>
        </row>
        <row r="816397">
          <cell r="AD816397"/>
        </row>
        <row r="816398">
          <cell r="AD816398"/>
        </row>
        <row r="816399">
          <cell r="AD816399"/>
        </row>
        <row r="816400">
          <cell r="AD816400"/>
        </row>
        <row r="816401">
          <cell r="AD816401"/>
        </row>
        <row r="816402">
          <cell r="AD816402"/>
        </row>
        <row r="816403">
          <cell r="AD816403"/>
        </row>
        <row r="816404">
          <cell r="AD816404"/>
        </row>
        <row r="816405">
          <cell r="AD816405"/>
        </row>
        <row r="816406">
          <cell r="AD816406"/>
        </row>
        <row r="816407">
          <cell r="AD816407"/>
        </row>
        <row r="816408">
          <cell r="AD816408"/>
        </row>
        <row r="816409">
          <cell r="AD816409"/>
        </row>
        <row r="816410">
          <cell r="AD816410"/>
        </row>
        <row r="816411">
          <cell r="AD816411"/>
        </row>
        <row r="816412">
          <cell r="AD816412"/>
        </row>
        <row r="816413">
          <cell r="AD816413"/>
        </row>
        <row r="816414">
          <cell r="AD816414"/>
        </row>
        <row r="816415">
          <cell r="AD816415"/>
        </row>
        <row r="816416">
          <cell r="AD816416"/>
        </row>
        <row r="816417">
          <cell r="AD816417"/>
        </row>
        <row r="816418">
          <cell r="AD816418"/>
        </row>
        <row r="816419">
          <cell r="AD816419"/>
        </row>
        <row r="816420">
          <cell r="AD816420"/>
        </row>
        <row r="816421">
          <cell r="AD816421"/>
        </row>
        <row r="816422">
          <cell r="AD816422"/>
        </row>
        <row r="816423">
          <cell r="AD816423"/>
        </row>
        <row r="816424">
          <cell r="AD816424"/>
        </row>
        <row r="816425">
          <cell r="AD816425"/>
        </row>
        <row r="816426">
          <cell r="AD816426"/>
        </row>
        <row r="816427">
          <cell r="AD816427"/>
        </row>
        <row r="816428">
          <cell r="AD816428"/>
        </row>
        <row r="816429">
          <cell r="AD816429"/>
        </row>
        <row r="816430">
          <cell r="AD816430"/>
        </row>
        <row r="816431">
          <cell r="AD816431"/>
        </row>
        <row r="816432">
          <cell r="AD816432"/>
        </row>
        <row r="816433">
          <cell r="AD816433"/>
        </row>
        <row r="816434">
          <cell r="AD816434"/>
        </row>
        <row r="816435">
          <cell r="AD816435"/>
        </row>
        <row r="816436">
          <cell r="AD816436"/>
        </row>
        <row r="816437">
          <cell r="AD816437"/>
        </row>
        <row r="816438">
          <cell r="AD816438"/>
        </row>
        <row r="816439">
          <cell r="AD816439"/>
        </row>
        <row r="816440">
          <cell r="AD816440"/>
        </row>
        <row r="816441">
          <cell r="AD816441"/>
        </row>
        <row r="816442">
          <cell r="AD816442"/>
        </row>
        <row r="816443">
          <cell r="AD816443"/>
        </row>
        <row r="816444">
          <cell r="AD816444"/>
        </row>
        <row r="816445">
          <cell r="AD816445"/>
        </row>
        <row r="816446">
          <cell r="AD816446"/>
        </row>
        <row r="816447">
          <cell r="AD816447"/>
        </row>
        <row r="816448">
          <cell r="AD816448"/>
        </row>
        <row r="816449">
          <cell r="AD816449"/>
        </row>
        <row r="816450">
          <cell r="AD816450"/>
        </row>
        <row r="816451">
          <cell r="AD816451"/>
        </row>
        <row r="816452">
          <cell r="AD816452"/>
        </row>
        <row r="816453">
          <cell r="AD816453"/>
        </row>
        <row r="816454">
          <cell r="AD816454"/>
        </row>
        <row r="816455">
          <cell r="AD816455"/>
        </row>
        <row r="816456">
          <cell r="AD816456"/>
        </row>
        <row r="816457">
          <cell r="AD816457"/>
        </row>
        <row r="816458">
          <cell r="AD816458"/>
        </row>
        <row r="816459">
          <cell r="AD816459"/>
        </row>
        <row r="816460">
          <cell r="AD816460"/>
        </row>
        <row r="816461">
          <cell r="AD816461"/>
        </row>
        <row r="816462">
          <cell r="AD816462"/>
        </row>
        <row r="816463">
          <cell r="AD816463"/>
        </row>
        <row r="816464">
          <cell r="AD816464"/>
        </row>
        <row r="816465">
          <cell r="AD816465"/>
        </row>
        <row r="816466">
          <cell r="AD816466"/>
        </row>
        <row r="816467">
          <cell r="AD816467"/>
        </row>
        <row r="816468">
          <cell r="AD816468"/>
        </row>
        <row r="816469">
          <cell r="AD816469"/>
        </row>
        <row r="816470">
          <cell r="AD816470"/>
        </row>
        <row r="816471">
          <cell r="AD816471"/>
        </row>
        <row r="816472">
          <cell r="AD816472"/>
        </row>
        <row r="816473">
          <cell r="AD816473"/>
        </row>
        <row r="816474">
          <cell r="AD816474"/>
        </row>
        <row r="816475">
          <cell r="AD816475"/>
        </row>
        <row r="816476">
          <cell r="AD816476"/>
        </row>
        <row r="816477">
          <cell r="AD816477"/>
        </row>
        <row r="816478">
          <cell r="AD816478"/>
        </row>
        <row r="816479">
          <cell r="AD816479"/>
        </row>
        <row r="816480">
          <cell r="AD816480"/>
        </row>
        <row r="816481">
          <cell r="AD816481"/>
        </row>
        <row r="816482">
          <cell r="AD816482"/>
        </row>
        <row r="816483">
          <cell r="AD816483"/>
        </row>
        <row r="816484">
          <cell r="AD816484"/>
        </row>
        <row r="816485">
          <cell r="AD816485"/>
        </row>
        <row r="816486">
          <cell r="AD816486"/>
        </row>
        <row r="816487">
          <cell r="AD816487"/>
        </row>
        <row r="816488">
          <cell r="AD816488"/>
        </row>
        <row r="816489">
          <cell r="AD816489"/>
        </row>
        <row r="816490">
          <cell r="AD816490"/>
        </row>
        <row r="816491">
          <cell r="AD816491"/>
        </row>
        <row r="816492">
          <cell r="AD816492"/>
        </row>
        <row r="816493">
          <cell r="AD816493"/>
        </row>
        <row r="816494">
          <cell r="AD816494"/>
        </row>
        <row r="816495">
          <cell r="AD816495"/>
        </row>
        <row r="816496">
          <cell r="AD816496"/>
        </row>
        <row r="816497">
          <cell r="AD816497"/>
        </row>
        <row r="816498">
          <cell r="AD816498"/>
        </row>
        <row r="816499">
          <cell r="AD816499"/>
        </row>
        <row r="816500">
          <cell r="AD816500"/>
        </row>
        <row r="816501">
          <cell r="AD816501"/>
        </row>
        <row r="816502">
          <cell r="AD816502"/>
        </row>
        <row r="816503">
          <cell r="AD816503"/>
        </row>
        <row r="816504">
          <cell r="AD816504"/>
        </row>
        <row r="816505">
          <cell r="AD816505"/>
        </row>
        <row r="816506">
          <cell r="AD816506"/>
        </row>
        <row r="816507">
          <cell r="AD816507"/>
        </row>
        <row r="816508">
          <cell r="AD816508"/>
        </row>
        <row r="816509">
          <cell r="AD816509"/>
        </row>
        <row r="816510">
          <cell r="AD816510"/>
        </row>
        <row r="816511">
          <cell r="AD816511"/>
        </row>
        <row r="816512">
          <cell r="AD816512"/>
        </row>
        <row r="816513">
          <cell r="AD816513"/>
        </row>
        <row r="816514">
          <cell r="AD816514"/>
        </row>
        <row r="816515">
          <cell r="AD816515"/>
        </row>
        <row r="816516">
          <cell r="AD816516"/>
        </row>
        <row r="816517">
          <cell r="AD816517"/>
        </row>
        <row r="816518">
          <cell r="AD816518"/>
        </row>
        <row r="816519">
          <cell r="AD816519"/>
        </row>
        <row r="816520">
          <cell r="AD816520"/>
        </row>
        <row r="816521">
          <cell r="AD816521"/>
        </row>
        <row r="816522">
          <cell r="AD816522"/>
        </row>
        <row r="816523">
          <cell r="AD816523"/>
        </row>
        <row r="816524">
          <cell r="AD816524"/>
        </row>
        <row r="816525">
          <cell r="AD816525"/>
        </row>
        <row r="816526">
          <cell r="AD816526"/>
        </row>
        <row r="816527">
          <cell r="AD816527"/>
        </row>
        <row r="816528">
          <cell r="AD816528"/>
        </row>
        <row r="816529">
          <cell r="AD816529"/>
        </row>
        <row r="816530">
          <cell r="AD816530"/>
        </row>
        <row r="816531">
          <cell r="AD816531"/>
        </row>
        <row r="816532">
          <cell r="AD816532"/>
        </row>
        <row r="816533">
          <cell r="AD816533"/>
        </row>
        <row r="816534">
          <cell r="AD816534"/>
        </row>
        <row r="816535">
          <cell r="AD816535"/>
        </row>
        <row r="816536">
          <cell r="AD816536"/>
        </row>
        <row r="816537">
          <cell r="AD816537"/>
        </row>
        <row r="816538">
          <cell r="AD816538"/>
        </row>
        <row r="816539">
          <cell r="AD816539"/>
        </row>
        <row r="816540">
          <cell r="AD816540"/>
        </row>
        <row r="816541">
          <cell r="AD816541"/>
        </row>
        <row r="816542">
          <cell r="AD816542"/>
        </row>
        <row r="816543">
          <cell r="AD816543"/>
        </row>
        <row r="816544">
          <cell r="AD816544"/>
        </row>
        <row r="816545">
          <cell r="AD816545"/>
        </row>
        <row r="816546">
          <cell r="AD816546"/>
        </row>
        <row r="816547">
          <cell r="AD816547"/>
        </row>
        <row r="816548">
          <cell r="AD816548"/>
        </row>
        <row r="816549">
          <cell r="AD816549"/>
        </row>
        <row r="816550">
          <cell r="AD816550"/>
        </row>
        <row r="816551">
          <cell r="AD816551"/>
        </row>
        <row r="816552">
          <cell r="AD816552"/>
        </row>
        <row r="816553">
          <cell r="AD816553"/>
        </row>
        <row r="816554">
          <cell r="AD816554"/>
        </row>
        <row r="816555">
          <cell r="AD816555"/>
        </row>
        <row r="816556">
          <cell r="AD816556"/>
        </row>
        <row r="816557">
          <cell r="AD816557"/>
        </row>
        <row r="816558">
          <cell r="AD816558"/>
        </row>
        <row r="816559">
          <cell r="AD816559"/>
        </row>
        <row r="816560">
          <cell r="AD816560"/>
        </row>
        <row r="816561">
          <cell r="AD816561"/>
        </row>
        <row r="816562">
          <cell r="AD816562"/>
        </row>
        <row r="816563">
          <cell r="AD816563"/>
        </row>
        <row r="816564">
          <cell r="AD816564"/>
        </row>
        <row r="816565">
          <cell r="AD816565"/>
        </row>
        <row r="816566">
          <cell r="AD816566"/>
        </row>
        <row r="816567">
          <cell r="AD816567"/>
        </row>
        <row r="816568">
          <cell r="AD816568"/>
        </row>
        <row r="816569">
          <cell r="AD816569"/>
        </row>
        <row r="816570">
          <cell r="AD816570"/>
        </row>
        <row r="816571">
          <cell r="AD816571"/>
        </row>
        <row r="816572">
          <cell r="AD816572"/>
        </row>
        <row r="816573">
          <cell r="AD816573"/>
        </row>
        <row r="816574">
          <cell r="AD816574"/>
        </row>
        <row r="816575">
          <cell r="AD816575"/>
        </row>
        <row r="816576">
          <cell r="AD816576"/>
        </row>
        <row r="816577">
          <cell r="AD816577"/>
        </row>
        <row r="816578">
          <cell r="AD816578"/>
        </row>
        <row r="816579">
          <cell r="AD816579"/>
        </row>
        <row r="816580">
          <cell r="AD816580"/>
        </row>
        <row r="816581">
          <cell r="AD816581"/>
        </row>
        <row r="816582">
          <cell r="AD816582"/>
        </row>
        <row r="816583">
          <cell r="AD816583"/>
        </row>
        <row r="816584">
          <cell r="AD816584"/>
        </row>
        <row r="816585">
          <cell r="AD816585"/>
        </row>
        <row r="816586">
          <cell r="AD816586"/>
        </row>
        <row r="816587">
          <cell r="AD816587"/>
        </row>
        <row r="816588">
          <cell r="AD816588"/>
        </row>
        <row r="816589">
          <cell r="AD816589"/>
        </row>
        <row r="816590">
          <cell r="AD816590"/>
        </row>
        <row r="816591">
          <cell r="AD816591"/>
        </row>
        <row r="816592">
          <cell r="AD816592"/>
        </row>
        <row r="816593">
          <cell r="AD816593"/>
        </row>
        <row r="816594">
          <cell r="AD816594"/>
        </row>
        <row r="816595">
          <cell r="AD816595"/>
        </row>
        <row r="816596">
          <cell r="AD816596"/>
        </row>
        <row r="816597">
          <cell r="AD816597"/>
        </row>
        <row r="816598">
          <cell r="AD816598"/>
        </row>
        <row r="816599">
          <cell r="AD816599"/>
        </row>
        <row r="816600">
          <cell r="AD816600"/>
        </row>
        <row r="816601">
          <cell r="AD816601"/>
        </row>
        <row r="816602">
          <cell r="AD816602"/>
        </row>
        <row r="816603">
          <cell r="AD816603"/>
        </row>
        <row r="816604">
          <cell r="AD816604"/>
        </row>
        <row r="816605">
          <cell r="AD816605"/>
        </row>
        <row r="816606">
          <cell r="AD816606"/>
        </row>
        <row r="816607">
          <cell r="AD816607"/>
        </row>
        <row r="816608">
          <cell r="AD816608"/>
        </row>
        <row r="816609">
          <cell r="AD816609"/>
        </row>
        <row r="816610">
          <cell r="AD816610"/>
        </row>
        <row r="816611">
          <cell r="AD816611"/>
        </row>
        <row r="816612">
          <cell r="AD816612"/>
        </row>
        <row r="816613">
          <cell r="AD816613"/>
        </row>
        <row r="816614">
          <cell r="AD816614"/>
        </row>
        <row r="816615">
          <cell r="AD816615"/>
        </row>
        <row r="816616">
          <cell r="AD816616"/>
        </row>
        <row r="816617">
          <cell r="AD816617"/>
        </row>
        <row r="816618">
          <cell r="AD816618"/>
        </row>
        <row r="816619">
          <cell r="AD816619"/>
        </row>
        <row r="816620">
          <cell r="AD816620"/>
        </row>
        <row r="816621">
          <cell r="AD816621"/>
        </row>
        <row r="816622">
          <cell r="AD816622"/>
        </row>
        <row r="816623">
          <cell r="AD816623"/>
        </row>
        <row r="816624">
          <cell r="AD816624"/>
        </row>
        <row r="816625">
          <cell r="AD816625"/>
        </row>
        <row r="816626">
          <cell r="AD816626"/>
        </row>
        <row r="816627">
          <cell r="AD816627"/>
        </row>
        <row r="816628">
          <cell r="AD816628"/>
        </row>
        <row r="816629">
          <cell r="AD816629"/>
        </row>
        <row r="816630">
          <cell r="AD816630"/>
        </row>
        <row r="816631">
          <cell r="AD816631"/>
        </row>
        <row r="816632">
          <cell r="AD816632"/>
        </row>
        <row r="816633">
          <cell r="AD816633"/>
        </row>
        <row r="816634">
          <cell r="AD816634"/>
        </row>
        <row r="816635">
          <cell r="AD816635"/>
        </row>
        <row r="816636">
          <cell r="AD816636"/>
        </row>
        <row r="816637">
          <cell r="AD816637"/>
        </row>
        <row r="816638">
          <cell r="AD816638"/>
        </row>
        <row r="816639">
          <cell r="AD816639"/>
        </row>
        <row r="816640">
          <cell r="AD816640"/>
        </row>
        <row r="816641">
          <cell r="AD816641"/>
        </row>
        <row r="816642">
          <cell r="AD816642"/>
        </row>
        <row r="816643">
          <cell r="AD816643"/>
        </row>
        <row r="816644">
          <cell r="AD816644"/>
        </row>
        <row r="816645">
          <cell r="AD816645"/>
        </row>
        <row r="816646">
          <cell r="AD816646"/>
        </row>
        <row r="816647">
          <cell r="AD816647"/>
        </row>
        <row r="816648">
          <cell r="AD816648"/>
        </row>
        <row r="816649">
          <cell r="AD816649"/>
        </row>
        <row r="816650">
          <cell r="AD816650"/>
        </row>
        <row r="816651">
          <cell r="AD816651"/>
        </row>
        <row r="816652">
          <cell r="AD816652"/>
        </row>
        <row r="816653">
          <cell r="AD816653"/>
        </row>
        <row r="816654">
          <cell r="AD816654"/>
        </row>
        <row r="816655">
          <cell r="AD816655"/>
        </row>
        <row r="816656">
          <cell r="AD816656"/>
        </row>
        <row r="816657">
          <cell r="AD816657"/>
        </row>
        <row r="816658">
          <cell r="AD816658"/>
        </row>
        <row r="816659">
          <cell r="AD816659"/>
        </row>
        <row r="816660">
          <cell r="AD816660"/>
        </row>
        <row r="816661">
          <cell r="AD816661"/>
        </row>
        <row r="816662">
          <cell r="AD816662"/>
        </row>
        <row r="816663">
          <cell r="AD816663"/>
        </row>
        <row r="816664">
          <cell r="AD816664"/>
        </row>
        <row r="816665">
          <cell r="AD816665"/>
        </row>
        <row r="816666">
          <cell r="AD816666"/>
        </row>
        <row r="816667">
          <cell r="AD816667"/>
        </row>
        <row r="816668">
          <cell r="AD816668"/>
        </row>
        <row r="816669">
          <cell r="AD816669"/>
        </row>
        <row r="816670">
          <cell r="AD816670"/>
        </row>
        <row r="816671">
          <cell r="AD816671"/>
        </row>
        <row r="816672">
          <cell r="AD816672"/>
        </row>
        <row r="816673">
          <cell r="AD816673"/>
        </row>
        <row r="816674">
          <cell r="AD816674"/>
        </row>
        <row r="816675">
          <cell r="AD816675"/>
        </row>
        <row r="816676">
          <cell r="AD816676"/>
        </row>
        <row r="816677">
          <cell r="AD816677"/>
        </row>
        <row r="816678">
          <cell r="AD816678"/>
        </row>
        <row r="816679">
          <cell r="AD816679"/>
        </row>
        <row r="816680">
          <cell r="AD816680"/>
        </row>
        <row r="816681">
          <cell r="AD816681"/>
        </row>
        <row r="816682">
          <cell r="AD816682"/>
        </row>
        <row r="816683">
          <cell r="AD816683"/>
        </row>
        <row r="816684">
          <cell r="AD816684"/>
        </row>
        <row r="816685">
          <cell r="AD816685"/>
        </row>
        <row r="816686">
          <cell r="AD816686"/>
        </row>
        <row r="816687">
          <cell r="AD816687"/>
        </row>
        <row r="816688">
          <cell r="AD816688"/>
        </row>
        <row r="816689">
          <cell r="AD816689"/>
        </row>
        <row r="816690">
          <cell r="AD816690"/>
        </row>
        <row r="816691">
          <cell r="AD816691"/>
        </row>
        <row r="816692">
          <cell r="AD816692"/>
        </row>
        <row r="816693">
          <cell r="AD816693"/>
        </row>
        <row r="816694">
          <cell r="AD816694"/>
        </row>
        <row r="816695">
          <cell r="AD816695"/>
        </row>
        <row r="816696">
          <cell r="AD816696"/>
        </row>
        <row r="816697">
          <cell r="AD816697"/>
        </row>
        <row r="816698">
          <cell r="AD816698"/>
        </row>
        <row r="816699">
          <cell r="AD816699"/>
        </row>
        <row r="816700">
          <cell r="AD816700"/>
        </row>
        <row r="816701">
          <cell r="AD816701"/>
        </row>
        <row r="816702">
          <cell r="AD816702"/>
        </row>
        <row r="816703">
          <cell r="AD816703"/>
        </row>
        <row r="816704">
          <cell r="AD816704"/>
        </row>
        <row r="816705">
          <cell r="AD816705"/>
        </row>
        <row r="816706">
          <cell r="AD816706"/>
        </row>
        <row r="816707">
          <cell r="AD816707"/>
        </row>
        <row r="816708">
          <cell r="AD816708"/>
        </row>
        <row r="816709">
          <cell r="AD816709"/>
        </row>
        <row r="816710">
          <cell r="AD816710"/>
        </row>
        <row r="816711">
          <cell r="AD816711"/>
        </row>
        <row r="816712">
          <cell r="AD816712"/>
        </row>
        <row r="816713">
          <cell r="AD816713"/>
        </row>
        <row r="816714">
          <cell r="AD816714"/>
        </row>
        <row r="816715">
          <cell r="AD816715"/>
        </row>
        <row r="816716">
          <cell r="AD816716"/>
        </row>
        <row r="816717">
          <cell r="AD816717"/>
        </row>
        <row r="816718">
          <cell r="AD816718"/>
        </row>
        <row r="816719">
          <cell r="AD816719"/>
        </row>
        <row r="816720">
          <cell r="AD816720"/>
        </row>
        <row r="816721">
          <cell r="AD816721"/>
        </row>
        <row r="816722">
          <cell r="AD816722"/>
        </row>
        <row r="816723">
          <cell r="AD816723"/>
        </row>
        <row r="816724">
          <cell r="AD816724"/>
        </row>
        <row r="816725">
          <cell r="AD816725"/>
        </row>
        <row r="816726">
          <cell r="AD816726"/>
        </row>
        <row r="816727">
          <cell r="AD816727"/>
        </row>
        <row r="816728">
          <cell r="AD816728"/>
        </row>
        <row r="816729">
          <cell r="AD816729"/>
        </row>
        <row r="816730">
          <cell r="AD816730"/>
        </row>
        <row r="816731">
          <cell r="AD816731"/>
        </row>
        <row r="816732">
          <cell r="AD816732"/>
        </row>
        <row r="816733">
          <cell r="AD816733"/>
        </row>
        <row r="816734">
          <cell r="AD816734"/>
        </row>
        <row r="816735">
          <cell r="AD816735"/>
        </row>
        <row r="816736">
          <cell r="AD816736"/>
        </row>
        <row r="816737">
          <cell r="AD816737"/>
        </row>
        <row r="816738">
          <cell r="AD816738"/>
        </row>
        <row r="816739">
          <cell r="AD816739"/>
        </row>
        <row r="816740">
          <cell r="AD816740"/>
        </row>
        <row r="816741">
          <cell r="AD816741"/>
        </row>
        <row r="816742">
          <cell r="AD816742"/>
        </row>
        <row r="816743">
          <cell r="AD816743"/>
        </row>
        <row r="816744">
          <cell r="AD816744"/>
        </row>
        <row r="816745">
          <cell r="AD816745"/>
        </row>
        <row r="816746">
          <cell r="AD816746"/>
        </row>
        <row r="816747">
          <cell r="AD816747"/>
        </row>
        <row r="816748">
          <cell r="AD816748"/>
        </row>
        <row r="816749">
          <cell r="AD816749"/>
        </row>
        <row r="816750">
          <cell r="AD816750"/>
        </row>
        <row r="816751">
          <cell r="AD816751"/>
        </row>
        <row r="816752">
          <cell r="AD816752"/>
        </row>
        <row r="816753">
          <cell r="AD816753"/>
        </row>
        <row r="816754">
          <cell r="AD816754"/>
        </row>
        <row r="816755">
          <cell r="AD816755"/>
        </row>
        <row r="816756">
          <cell r="AD816756"/>
        </row>
        <row r="816757">
          <cell r="AD816757"/>
        </row>
        <row r="816758">
          <cell r="AD816758"/>
        </row>
        <row r="816759">
          <cell r="AD816759"/>
        </row>
        <row r="816760">
          <cell r="AD816760"/>
        </row>
        <row r="816761">
          <cell r="AD816761"/>
        </row>
        <row r="816762">
          <cell r="AD816762"/>
        </row>
        <row r="816763">
          <cell r="AD816763"/>
        </row>
        <row r="816764">
          <cell r="AD816764"/>
        </row>
        <row r="816765">
          <cell r="AD816765"/>
        </row>
        <row r="816766">
          <cell r="AD816766"/>
        </row>
        <row r="816767">
          <cell r="AD816767"/>
        </row>
        <row r="816768">
          <cell r="AD816768"/>
        </row>
        <row r="816769">
          <cell r="AD816769"/>
        </row>
        <row r="816770">
          <cell r="AD816770"/>
        </row>
        <row r="816771">
          <cell r="AD816771"/>
        </row>
        <row r="816772">
          <cell r="AD816772"/>
        </row>
        <row r="816773">
          <cell r="AD816773"/>
        </row>
        <row r="816774">
          <cell r="AD816774"/>
        </row>
        <row r="816775">
          <cell r="AD816775"/>
        </row>
        <row r="816776">
          <cell r="AD816776"/>
        </row>
        <row r="816777">
          <cell r="AD816777"/>
        </row>
        <row r="816778">
          <cell r="AD816778"/>
        </row>
        <row r="816779">
          <cell r="AD816779"/>
        </row>
        <row r="816780">
          <cell r="AD816780"/>
        </row>
        <row r="816781">
          <cell r="AD816781"/>
        </row>
        <row r="816782">
          <cell r="AD816782"/>
        </row>
        <row r="816783">
          <cell r="AD816783"/>
        </row>
        <row r="816784">
          <cell r="AD816784"/>
        </row>
        <row r="816785">
          <cell r="AD816785"/>
        </row>
        <row r="816786">
          <cell r="AD816786"/>
        </row>
        <row r="816787">
          <cell r="AD816787"/>
        </row>
        <row r="816788">
          <cell r="AD816788"/>
        </row>
        <row r="816789">
          <cell r="AD816789"/>
        </row>
        <row r="816790">
          <cell r="AD816790"/>
        </row>
        <row r="816791">
          <cell r="AD816791"/>
        </row>
        <row r="816792">
          <cell r="AD816792"/>
        </row>
        <row r="816793">
          <cell r="AD816793"/>
        </row>
        <row r="816794">
          <cell r="AD816794"/>
        </row>
        <row r="816795">
          <cell r="AD816795"/>
        </row>
        <row r="816796">
          <cell r="AD816796"/>
        </row>
        <row r="816797">
          <cell r="AD816797"/>
        </row>
        <row r="816798">
          <cell r="AD816798"/>
        </row>
        <row r="816799">
          <cell r="AD816799"/>
        </row>
        <row r="816800">
          <cell r="AD816800"/>
        </row>
        <row r="816801">
          <cell r="AD816801"/>
        </row>
        <row r="816802">
          <cell r="AD816802"/>
        </row>
        <row r="816803">
          <cell r="AD816803"/>
        </row>
        <row r="816804">
          <cell r="AD816804"/>
        </row>
        <row r="816805">
          <cell r="AD816805"/>
        </row>
        <row r="816806">
          <cell r="AD816806"/>
        </row>
        <row r="816807">
          <cell r="AD816807"/>
        </row>
        <row r="816808">
          <cell r="AD816808"/>
        </row>
        <row r="816809">
          <cell r="AD816809"/>
        </row>
        <row r="816810">
          <cell r="AD816810"/>
        </row>
        <row r="816811">
          <cell r="AD816811"/>
        </row>
        <row r="816812">
          <cell r="AD816812"/>
        </row>
        <row r="816813">
          <cell r="AD816813"/>
        </row>
        <row r="816814">
          <cell r="AD816814"/>
        </row>
        <row r="816815">
          <cell r="AD816815"/>
        </row>
        <row r="816816">
          <cell r="AD816816"/>
        </row>
        <row r="816817">
          <cell r="AD816817"/>
        </row>
        <row r="816818">
          <cell r="AD816818"/>
        </row>
        <row r="816819">
          <cell r="AD816819"/>
        </row>
        <row r="816820">
          <cell r="AD816820"/>
        </row>
        <row r="816821">
          <cell r="AD816821"/>
        </row>
        <row r="816822">
          <cell r="AD816822"/>
        </row>
        <row r="816823">
          <cell r="AD816823"/>
        </row>
        <row r="816824">
          <cell r="AD816824"/>
        </row>
        <row r="816825">
          <cell r="AD816825"/>
        </row>
        <row r="816826">
          <cell r="AD816826"/>
        </row>
        <row r="816827">
          <cell r="AD816827"/>
        </row>
        <row r="816828">
          <cell r="AD816828"/>
        </row>
        <row r="816829">
          <cell r="AD816829"/>
        </row>
        <row r="816830">
          <cell r="AD816830"/>
        </row>
        <row r="816831">
          <cell r="AD816831"/>
        </row>
        <row r="816832">
          <cell r="AD816832"/>
        </row>
        <row r="816833">
          <cell r="AD816833"/>
        </row>
        <row r="816834">
          <cell r="AD816834"/>
        </row>
        <row r="816835">
          <cell r="AD816835"/>
        </row>
        <row r="816836">
          <cell r="AD816836"/>
        </row>
        <row r="816837">
          <cell r="AD816837"/>
        </row>
        <row r="816838">
          <cell r="AD816838"/>
        </row>
        <row r="816839">
          <cell r="AD816839"/>
        </row>
        <row r="816840">
          <cell r="AD816840"/>
        </row>
        <row r="816841">
          <cell r="AD816841"/>
        </row>
        <row r="816842">
          <cell r="AD816842"/>
        </row>
        <row r="816843">
          <cell r="AD816843"/>
        </row>
        <row r="816844">
          <cell r="AD816844"/>
        </row>
        <row r="816845">
          <cell r="AD816845"/>
        </row>
        <row r="816846">
          <cell r="AD816846"/>
        </row>
        <row r="816847">
          <cell r="AD816847"/>
        </row>
        <row r="816848">
          <cell r="AD816848"/>
        </row>
        <row r="816849">
          <cell r="AD816849"/>
        </row>
        <row r="816850">
          <cell r="AD816850"/>
        </row>
        <row r="816851">
          <cell r="AD816851"/>
        </row>
        <row r="816852">
          <cell r="AD816852"/>
        </row>
        <row r="816853">
          <cell r="AD816853"/>
        </row>
        <row r="816854">
          <cell r="AD816854"/>
        </row>
        <row r="816855">
          <cell r="AD816855"/>
        </row>
        <row r="816856">
          <cell r="AD816856"/>
        </row>
        <row r="816857">
          <cell r="AD816857"/>
        </row>
        <row r="816858">
          <cell r="AD816858"/>
        </row>
        <row r="816859">
          <cell r="AD816859"/>
        </row>
        <row r="816860">
          <cell r="AD816860"/>
        </row>
        <row r="816861">
          <cell r="AD816861"/>
        </row>
        <row r="816862">
          <cell r="AD816862"/>
        </row>
        <row r="816863">
          <cell r="AD816863"/>
        </row>
        <row r="816864">
          <cell r="AD816864"/>
        </row>
        <row r="816865">
          <cell r="AD816865"/>
        </row>
        <row r="816866">
          <cell r="AD816866"/>
        </row>
        <row r="816867">
          <cell r="AD816867"/>
        </row>
        <row r="816868">
          <cell r="AD816868"/>
        </row>
        <row r="816869">
          <cell r="AD816869"/>
        </row>
        <row r="816870">
          <cell r="AD816870"/>
        </row>
        <row r="816871">
          <cell r="AD816871"/>
        </row>
        <row r="816872">
          <cell r="AD816872"/>
        </row>
        <row r="816873">
          <cell r="AD816873"/>
        </row>
        <row r="816874">
          <cell r="AD816874"/>
        </row>
        <row r="816875">
          <cell r="AD816875"/>
        </row>
        <row r="816876">
          <cell r="AD816876"/>
        </row>
        <row r="816877">
          <cell r="AD816877"/>
        </row>
        <row r="816878">
          <cell r="AD816878"/>
        </row>
        <row r="816879">
          <cell r="AD816879"/>
        </row>
        <row r="816880">
          <cell r="AD816880"/>
        </row>
        <row r="816881">
          <cell r="AD816881"/>
        </row>
        <row r="816882">
          <cell r="AD816882"/>
        </row>
        <row r="816883">
          <cell r="AD816883"/>
        </row>
        <row r="816884">
          <cell r="AD816884"/>
        </row>
        <row r="816885">
          <cell r="AD816885"/>
        </row>
        <row r="816886">
          <cell r="AD816886"/>
        </row>
        <row r="816887">
          <cell r="AD816887"/>
        </row>
        <row r="816888">
          <cell r="AD816888"/>
        </row>
        <row r="816889">
          <cell r="AD816889"/>
        </row>
        <row r="816890">
          <cell r="AD816890"/>
        </row>
        <row r="816891">
          <cell r="AD816891"/>
        </row>
        <row r="816892">
          <cell r="AD816892"/>
        </row>
        <row r="816893">
          <cell r="AD816893"/>
        </row>
        <row r="816894">
          <cell r="AD816894"/>
        </row>
        <row r="816895">
          <cell r="AD816895"/>
        </row>
        <row r="816896">
          <cell r="AD816896"/>
        </row>
        <row r="816897">
          <cell r="AD816897"/>
        </row>
        <row r="816898">
          <cell r="AD816898"/>
        </row>
        <row r="816899">
          <cell r="AD816899"/>
        </row>
        <row r="816900">
          <cell r="AD816900"/>
        </row>
        <row r="816901">
          <cell r="AD816901"/>
        </row>
        <row r="816902">
          <cell r="AD816902"/>
        </row>
        <row r="816903">
          <cell r="AD816903"/>
        </row>
        <row r="816904">
          <cell r="AD816904"/>
        </row>
        <row r="816905">
          <cell r="AD816905"/>
        </row>
        <row r="816906">
          <cell r="AD816906"/>
        </row>
        <row r="816907">
          <cell r="AD816907"/>
        </row>
        <row r="816908">
          <cell r="AD816908"/>
        </row>
        <row r="816909">
          <cell r="AD816909"/>
        </row>
        <row r="816910">
          <cell r="AD816910"/>
        </row>
        <row r="816911">
          <cell r="AD816911"/>
        </row>
        <row r="816912">
          <cell r="AD816912"/>
        </row>
        <row r="816913">
          <cell r="AD816913"/>
        </row>
        <row r="816914">
          <cell r="AD816914"/>
        </row>
        <row r="816915">
          <cell r="AD816915"/>
        </row>
        <row r="816916">
          <cell r="AD816916"/>
        </row>
        <row r="816917">
          <cell r="AD816917"/>
        </row>
        <row r="816918">
          <cell r="AD816918"/>
        </row>
        <row r="816919">
          <cell r="AD816919"/>
        </row>
        <row r="816920">
          <cell r="AD816920"/>
        </row>
        <row r="816921">
          <cell r="AD816921"/>
        </row>
        <row r="816922">
          <cell r="AD816922"/>
        </row>
        <row r="816923">
          <cell r="AD816923"/>
        </row>
        <row r="816924">
          <cell r="AD816924"/>
        </row>
        <row r="816925">
          <cell r="AD816925"/>
        </row>
        <row r="816926">
          <cell r="AD816926"/>
        </row>
        <row r="816927">
          <cell r="AD816927"/>
        </row>
        <row r="816928">
          <cell r="AD816928"/>
        </row>
        <row r="816929">
          <cell r="AD816929"/>
        </row>
        <row r="816930">
          <cell r="AD816930"/>
        </row>
        <row r="816931">
          <cell r="AD816931"/>
        </row>
        <row r="816932">
          <cell r="AD816932"/>
        </row>
        <row r="816933">
          <cell r="AD816933"/>
        </row>
        <row r="816934">
          <cell r="AD816934"/>
        </row>
        <row r="816935">
          <cell r="AD816935"/>
        </row>
        <row r="816936">
          <cell r="AD816936"/>
        </row>
        <row r="816937">
          <cell r="AD816937"/>
        </row>
        <row r="816938">
          <cell r="AD816938"/>
        </row>
        <row r="816939">
          <cell r="AD816939"/>
        </row>
        <row r="816940">
          <cell r="AD816940"/>
        </row>
        <row r="816941">
          <cell r="AD816941"/>
        </row>
        <row r="816942">
          <cell r="AD816942"/>
        </row>
        <row r="816943">
          <cell r="AD816943"/>
        </row>
        <row r="816944">
          <cell r="AD816944"/>
        </row>
        <row r="816945">
          <cell r="AD816945"/>
        </row>
        <row r="816946">
          <cell r="AD816946"/>
        </row>
        <row r="816947">
          <cell r="AD816947"/>
        </row>
        <row r="816948">
          <cell r="AD816948"/>
        </row>
        <row r="816949">
          <cell r="AD816949"/>
        </row>
        <row r="816950">
          <cell r="AD816950"/>
        </row>
        <row r="816951">
          <cell r="AD816951"/>
        </row>
        <row r="816952">
          <cell r="AD816952"/>
        </row>
        <row r="816953">
          <cell r="AD816953"/>
        </row>
        <row r="816954">
          <cell r="AD816954"/>
        </row>
        <row r="816955">
          <cell r="AD816955"/>
        </row>
        <row r="816956">
          <cell r="AD816956"/>
        </row>
        <row r="816957">
          <cell r="AD816957"/>
        </row>
        <row r="816958">
          <cell r="AD816958"/>
        </row>
        <row r="816959">
          <cell r="AD816959"/>
        </row>
        <row r="816960">
          <cell r="AD816960"/>
        </row>
        <row r="816961">
          <cell r="AD816961"/>
        </row>
        <row r="816962">
          <cell r="AD816962"/>
        </row>
        <row r="816963">
          <cell r="AD816963"/>
        </row>
        <row r="816964">
          <cell r="AD816964"/>
        </row>
        <row r="816965">
          <cell r="AD816965"/>
        </row>
        <row r="816966">
          <cell r="AD816966"/>
        </row>
        <row r="816967">
          <cell r="AD816967"/>
        </row>
        <row r="816968">
          <cell r="AD816968"/>
        </row>
        <row r="816969">
          <cell r="AD816969"/>
        </row>
        <row r="816970">
          <cell r="AD816970"/>
        </row>
        <row r="816971">
          <cell r="AD816971"/>
        </row>
        <row r="816972">
          <cell r="AD816972"/>
        </row>
        <row r="816973">
          <cell r="AD816973"/>
        </row>
        <row r="816974">
          <cell r="AD816974"/>
        </row>
        <row r="816975">
          <cell r="AD816975"/>
        </row>
        <row r="816976">
          <cell r="AD816976"/>
        </row>
        <row r="816977">
          <cell r="AD816977"/>
        </row>
        <row r="816978">
          <cell r="AD816978"/>
        </row>
        <row r="816979">
          <cell r="AD816979"/>
        </row>
        <row r="816980">
          <cell r="AD816980"/>
        </row>
        <row r="816981">
          <cell r="AD816981"/>
        </row>
        <row r="816982">
          <cell r="AD816982"/>
        </row>
        <row r="816983">
          <cell r="AD816983"/>
        </row>
        <row r="816984">
          <cell r="AD816984"/>
        </row>
        <row r="816985">
          <cell r="AD816985"/>
        </row>
        <row r="816986">
          <cell r="AD816986"/>
        </row>
        <row r="816987">
          <cell r="AD816987"/>
        </row>
        <row r="816988">
          <cell r="AD816988"/>
        </row>
        <row r="816989">
          <cell r="AD816989"/>
        </row>
        <row r="816990">
          <cell r="AD816990"/>
        </row>
        <row r="816991">
          <cell r="AD816991"/>
        </row>
        <row r="816992">
          <cell r="AD816992"/>
        </row>
        <row r="816993">
          <cell r="AD816993"/>
        </row>
        <row r="816994">
          <cell r="AD816994"/>
        </row>
        <row r="816995">
          <cell r="AD816995"/>
        </row>
        <row r="816996">
          <cell r="AD816996"/>
        </row>
        <row r="816997">
          <cell r="AD816997"/>
        </row>
        <row r="816998">
          <cell r="AD816998"/>
        </row>
        <row r="816999">
          <cell r="AD816999"/>
        </row>
        <row r="817000">
          <cell r="AD817000"/>
        </row>
        <row r="817001">
          <cell r="AD817001"/>
        </row>
        <row r="817002">
          <cell r="AD817002"/>
        </row>
        <row r="817003">
          <cell r="AD817003"/>
        </row>
        <row r="817004">
          <cell r="AD817004"/>
        </row>
        <row r="817005">
          <cell r="AD817005"/>
        </row>
        <row r="817006">
          <cell r="AD817006"/>
        </row>
        <row r="817007">
          <cell r="AD817007"/>
        </row>
        <row r="817008">
          <cell r="AD817008"/>
        </row>
        <row r="817009">
          <cell r="AD817009"/>
        </row>
        <row r="817010">
          <cell r="AD817010"/>
        </row>
        <row r="817011">
          <cell r="AD817011"/>
        </row>
        <row r="817012">
          <cell r="AD817012"/>
        </row>
        <row r="817013">
          <cell r="AD817013"/>
        </row>
        <row r="817014">
          <cell r="AD817014"/>
        </row>
        <row r="817015">
          <cell r="AD817015"/>
        </row>
        <row r="817016">
          <cell r="AD817016"/>
        </row>
        <row r="817017">
          <cell r="AD817017"/>
        </row>
        <row r="817018">
          <cell r="AD817018"/>
        </row>
        <row r="817019">
          <cell r="AD817019"/>
        </row>
        <row r="817020">
          <cell r="AD817020"/>
        </row>
        <row r="817021">
          <cell r="AD817021"/>
        </row>
        <row r="817022">
          <cell r="AD817022"/>
        </row>
        <row r="817023">
          <cell r="AD817023"/>
        </row>
        <row r="817024">
          <cell r="AD817024"/>
        </row>
        <row r="817025">
          <cell r="AD817025"/>
        </row>
        <row r="817026">
          <cell r="AD817026"/>
        </row>
        <row r="817027">
          <cell r="AD817027"/>
        </row>
        <row r="817028">
          <cell r="AD817028"/>
        </row>
        <row r="817029">
          <cell r="AD817029"/>
        </row>
        <row r="817030">
          <cell r="AD817030"/>
        </row>
        <row r="817031">
          <cell r="AD817031"/>
        </row>
        <row r="817032">
          <cell r="AD817032"/>
        </row>
        <row r="817033">
          <cell r="AD817033"/>
        </row>
        <row r="817034">
          <cell r="AD817034"/>
        </row>
        <row r="817035">
          <cell r="AD817035"/>
        </row>
        <row r="817036">
          <cell r="AD817036"/>
        </row>
        <row r="817037">
          <cell r="AD817037"/>
        </row>
        <row r="817038">
          <cell r="AD817038"/>
        </row>
        <row r="817039">
          <cell r="AD817039"/>
        </row>
        <row r="817040">
          <cell r="AD817040"/>
        </row>
        <row r="817041">
          <cell r="AD817041"/>
        </row>
        <row r="817042">
          <cell r="AD817042"/>
        </row>
        <row r="817043">
          <cell r="AD817043"/>
        </row>
        <row r="817044">
          <cell r="AD817044"/>
        </row>
        <row r="817045">
          <cell r="AD817045"/>
        </row>
        <row r="817046">
          <cell r="AD817046"/>
        </row>
        <row r="817047">
          <cell r="AD817047"/>
        </row>
        <row r="817048">
          <cell r="AD817048"/>
        </row>
        <row r="817049">
          <cell r="AD817049"/>
        </row>
        <row r="817050">
          <cell r="AD817050"/>
        </row>
        <row r="817051">
          <cell r="AD817051"/>
        </row>
        <row r="817052">
          <cell r="AD817052"/>
        </row>
        <row r="817053">
          <cell r="AD817053"/>
        </row>
        <row r="817054">
          <cell r="AD817054"/>
        </row>
        <row r="817055">
          <cell r="AD817055"/>
        </row>
        <row r="817056">
          <cell r="AD817056"/>
        </row>
        <row r="817057">
          <cell r="AD817057"/>
        </row>
        <row r="817058">
          <cell r="AD817058"/>
        </row>
        <row r="817059">
          <cell r="AD817059"/>
        </row>
        <row r="817060">
          <cell r="AD817060"/>
        </row>
        <row r="817061">
          <cell r="AD817061"/>
        </row>
        <row r="817062">
          <cell r="AD817062"/>
        </row>
        <row r="817063">
          <cell r="AD817063"/>
        </row>
        <row r="817064">
          <cell r="AD817064"/>
        </row>
        <row r="817065">
          <cell r="AD817065"/>
        </row>
        <row r="817066">
          <cell r="AD817066"/>
        </row>
        <row r="817067">
          <cell r="AD817067"/>
        </row>
        <row r="817068">
          <cell r="AD817068"/>
        </row>
        <row r="817069">
          <cell r="AD817069"/>
        </row>
        <row r="817070">
          <cell r="AD817070"/>
        </row>
        <row r="817071">
          <cell r="AD817071"/>
        </row>
        <row r="817072">
          <cell r="AD817072"/>
        </row>
        <row r="817073">
          <cell r="AD817073"/>
        </row>
        <row r="817074">
          <cell r="AD817074"/>
        </row>
        <row r="817075">
          <cell r="AD817075"/>
        </row>
        <row r="817076">
          <cell r="AD817076"/>
        </row>
        <row r="817077">
          <cell r="AD817077"/>
        </row>
        <row r="817078">
          <cell r="AD817078"/>
        </row>
        <row r="817079">
          <cell r="AD817079"/>
        </row>
        <row r="817080">
          <cell r="AD817080"/>
        </row>
        <row r="817081">
          <cell r="AD817081"/>
        </row>
        <row r="817082">
          <cell r="AD817082"/>
        </row>
        <row r="817083">
          <cell r="AD817083"/>
        </row>
        <row r="817084">
          <cell r="AD817084"/>
        </row>
        <row r="817085">
          <cell r="AD817085"/>
        </row>
        <row r="817086">
          <cell r="AD817086"/>
        </row>
        <row r="817087">
          <cell r="AD817087"/>
        </row>
        <row r="817088">
          <cell r="AD817088"/>
        </row>
        <row r="817089">
          <cell r="AD817089"/>
        </row>
        <row r="817090">
          <cell r="AD817090"/>
        </row>
        <row r="817091">
          <cell r="AD817091"/>
        </row>
        <row r="817092">
          <cell r="AD817092"/>
        </row>
        <row r="817093">
          <cell r="AD817093"/>
        </row>
        <row r="817094">
          <cell r="AD817094"/>
        </row>
        <row r="817095">
          <cell r="AD817095"/>
        </row>
        <row r="817096">
          <cell r="AD817096"/>
        </row>
        <row r="817097">
          <cell r="AD817097"/>
        </row>
        <row r="817098">
          <cell r="AD817098"/>
        </row>
        <row r="817099">
          <cell r="AD817099"/>
        </row>
        <row r="817100">
          <cell r="AD817100"/>
        </row>
        <row r="817101">
          <cell r="AD817101"/>
        </row>
        <row r="817102">
          <cell r="AD817102"/>
        </row>
        <row r="817103">
          <cell r="AD817103"/>
        </row>
        <row r="817104">
          <cell r="AD817104"/>
        </row>
        <row r="817105">
          <cell r="AD817105"/>
        </row>
        <row r="817106">
          <cell r="AD817106"/>
        </row>
        <row r="817107">
          <cell r="AD817107"/>
        </row>
        <row r="817108">
          <cell r="AD817108"/>
        </row>
        <row r="817109">
          <cell r="AD817109"/>
        </row>
        <row r="817110">
          <cell r="AD817110"/>
        </row>
        <row r="817111">
          <cell r="AD817111"/>
        </row>
        <row r="817112">
          <cell r="AD817112"/>
        </row>
        <row r="817113">
          <cell r="AD817113"/>
        </row>
        <row r="817114">
          <cell r="AD817114"/>
        </row>
        <row r="817115">
          <cell r="AD817115"/>
        </row>
        <row r="817116">
          <cell r="AD817116"/>
        </row>
        <row r="817117">
          <cell r="AD817117"/>
        </row>
        <row r="817118">
          <cell r="AD817118"/>
        </row>
        <row r="817119">
          <cell r="AD817119"/>
        </row>
        <row r="817120">
          <cell r="AD817120"/>
        </row>
        <row r="817121">
          <cell r="AD817121"/>
        </row>
        <row r="817122">
          <cell r="AD817122"/>
        </row>
        <row r="817123">
          <cell r="AD817123"/>
        </row>
        <row r="817124">
          <cell r="AD817124"/>
        </row>
        <row r="817125">
          <cell r="AD817125"/>
        </row>
        <row r="817126">
          <cell r="AD817126"/>
        </row>
        <row r="817127">
          <cell r="AD817127"/>
        </row>
        <row r="817128">
          <cell r="AD817128"/>
        </row>
        <row r="817129">
          <cell r="AD817129"/>
        </row>
        <row r="817130">
          <cell r="AD817130"/>
        </row>
        <row r="817131">
          <cell r="AD817131"/>
        </row>
        <row r="817132">
          <cell r="AD817132"/>
        </row>
        <row r="817133">
          <cell r="AD817133"/>
        </row>
        <row r="817134">
          <cell r="AD817134"/>
        </row>
        <row r="817135">
          <cell r="AD817135"/>
        </row>
        <row r="817136">
          <cell r="AD817136"/>
        </row>
        <row r="817137">
          <cell r="AD817137"/>
        </row>
        <row r="817138">
          <cell r="AD817138"/>
        </row>
        <row r="817139">
          <cell r="AD817139"/>
        </row>
        <row r="817140">
          <cell r="AD817140"/>
        </row>
        <row r="817141">
          <cell r="AD817141"/>
        </row>
        <row r="817142">
          <cell r="AD817142"/>
        </row>
        <row r="817143">
          <cell r="AD817143"/>
        </row>
        <row r="817144">
          <cell r="AD817144"/>
        </row>
        <row r="817145">
          <cell r="AD817145"/>
        </row>
        <row r="817146">
          <cell r="AD817146"/>
        </row>
        <row r="817147">
          <cell r="AD817147"/>
        </row>
        <row r="817148">
          <cell r="AD817148"/>
        </row>
        <row r="817149">
          <cell r="AD817149"/>
        </row>
        <row r="817150">
          <cell r="AD817150"/>
        </row>
        <row r="817151">
          <cell r="AD817151"/>
        </row>
        <row r="817152">
          <cell r="AD817152"/>
        </row>
        <row r="817153">
          <cell r="AD817153"/>
        </row>
        <row r="817154">
          <cell r="AD817154"/>
        </row>
        <row r="817155">
          <cell r="AD817155"/>
        </row>
        <row r="817156">
          <cell r="AD817156"/>
        </row>
        <row r="817157">
          <cell r="AD817157"/>
        </row>
        <row r="817158">
          <cell r="AD817158"/>
        </row>
        <row r="817159">
          <cell r="AD817159"/>
        </row>
        <row r="817160">
          <cell r="AD817160"/>
        </row>
        <row r="817161">
          <cell r="AD817161"/>
        </row>
        <row r="817162">
          <cell r="AD817162"/>
        </row>
        <row r="817163">
          <cell r="AD817163"/>
        </row>
        <row r="817164">
          <cell r="AD817164"/>
        </row>
        <row r="817165">
          <cell r="AD817165"/>
        </row>
        <row r="817166">
          <cell r="AD817166"/>
        </row>
        <row r="817167">
          <cell r="AD817167"/>
        </row>
        <row r="817168">
          <cell r="AD817168"/>
        </row>
        <row r="817169">
          <cell r="AD817169"/>
        </row>
        <row r="817170">
          <cell r="AD817170"/>
        </row>
        <row r="817171">
          <cell r="AD817171"/>
        </row>
        <row r="817172">
          <cell r="AD817172"/>
        </row>
        <row r="817173">
          <cell r="AD817173"/>
        </row>
        <row r="817174">
          <cell r="AD817174"/>
        </row>
        <row r="817175">
          <cell r="AD817175"/>
        </row>
        <row r="817176">
          <cell r="AD817176"/>
        </row>
        <row r="817177">
          <cell r="AD817177"/>
        </row>
        <row r="817178">
          <cell r="AD817178"/>
        </row>
        <row r="817179">
          <cell r="AD817179"/>
        </row>
        <row r="817180">
          <cell r="AD817180"/>
        </row>
        <row r="817181">
          <cell r="AD817181"/>
        </row>
        <row r="817182">
          <cell r="AD817182"/>
        </row>
        <row r="817183">
          <cell r="AD817183"/>
        </row>
        <row r="817184">
          <cell r="AD817184"/>
        </row>
        <row r="817185">
          <cell r="AD817185"/>
        </row>
        <row r="817186">
          <cell r="AD817186"/>
        </row>
        <row r="817187">
          <cell r="AD817187"/>
        </row>
        <row r="817188">
          <cell r="AD817188"/>
        </row>
        <row r="817189">
          <cell r="AD817189"/>
        </row>
        <row r="817190">
          <cell r="AD817190"/>
        </row>
        <row r="817191">
          <cell r="AD817191"/>
        </row>
        <row r="817192">
          <cell r="AD817192"/>
        </row>
        <row r="817193">
          <cell r="AD817193"/>
        </row>
        <row r="817194">
          <cell r="AD817194"/>
        </row>
        <row r="817195">
          <cell r="AD817195"/>
        </row>
        <row r="817196">
          <cell r="AD817196"/>
        </row>
        <row r="817197">
          <cell r="AD817197"/>
        </row>
        <row r="817198">
          <cell r="AD817198"/>
        </row>
        <row r="817199">
          <cell r="AD817199"/>
        </row>
        <row r="817200">
          <cell r="AD817200"/>
        </row>
        <row r="817201">
          <cell r="AD817201"/>
        </row>
        <row r="817202">
          <cell r="AD817202"/>
        </row>
        <row r="817203">
          <cell r="AD817203"/>
        </row>
        <row r="817204">
          <cell r="AD817204"/>
        </row>
        <row r="817205">
          <cell r="AD817205"/>
        </row>
        <row r="817206">
          <cell r="AD817206"/>
        </row>
        <row r="817207">
          <cell r="AD817207"/>
        </row>
        <row r="817208">
          <cell r="AD817208"/>
        </row>
        <row r="817209">
          <cell r="AD817209"/>
        </row>
        <row r="817210">
          <cell r="AD817210"/>
        </row>
        <row r="817211">
          <cell r="AD817211"/>
        </row>
        <row r="817212">
          <cell r="AD817212"/>
        </row>
        <row r="817213">
          <cell r="AD817213"/>
        </row>
        <row r="817214">
          <cell r="AD817214"/>
        </row>
        <row r="817215">
          <cell r="AD817215"/>
        </row>
        <row r="817216">
          <cell r="AD817216"/>
        </row>
        <row r="817217">
          <cell r="AD817217"/>
        </row>
        <row r="817218">
          <cell r="AD817218"/>
        </row>
        <row r="817219">
          <cell r="AD817219"/>
        </row>
        <row r="817220">
          <cell r="AD817220"/>
        </row>
        <row r="817221">
          <cell r="AD817221"/>
        </row>
        <row r="817222">
          <cell r="AD817222"/>
        </row>
        <row r="817223">
          <cell r="AD817223"/>
        </row>
        <row r="817224">
          <cell r="AD817224"/>
        </row>
        <row r="817225">
          <cell r="AD817225"/>
        </row>
        <row r="817226">
          <cell r="AD817226"/>
        </row>
        <row r="817227">
          <cell r="AD817227"/>
        </row>
        <row r="817228">
          <cell r="AD817228"/>
        </row>
        <row r="817229">
          <cell r="AD817229"/>
        </row>
        <row r="817230">
          <cell r="AD817230"/>
        </row>
        <row r="817231">
          <cell r="AD817231"/>
        </row>
        <row r="817232">
          <cell r="AD817232"/>
        </row>
        <row r="817233">
          <cell r="AD817233"/>
        </row>
        <row r="817234">
          <cell r="AD817234"/>
        </row>
        <row r="817235">
          <cell r="AD817235"/>
        </row>
        <row r="817236">
          <cell r="AD817236"/>
        </row>
        <row r="817237">
          <cell r="AD817237"/>
        </row>
        <row r="817238">
          <cell r="AD817238"/>
        </row>
        <row r="817239">
          <cell r="AD817239"/>
        </row>
        <row r="817240">
          <cell r="AD817240"/>
        </row>
        <row r="817241">
          <cell r="AD817241"/>
        </row>
        <row r="817242">
          <cell r="AD817242"/>
        </row>
        <row r="817243">
          <cell r="AD817243"/>
        </row>
        <row r="817244">
          <cell r="AD817244"/>
        </row>
        <row r="817245">
          <cell r="AD817245"/>
        </row>
        <row r="817246">
          <cell r="AD817246"/>
        </row>
        <row r="817247">
          <cell r="AD817247"/>
        </row>
        <row r="817248">
          <cell r="AD817248"/>
        </row>
        <row r="817249">
          <cell r="AD817249"/>
        </row>
        <row r="817250">
          <cell r="AD817250"/>
        </row>
        <row r="817251">
          <cell r="AD817251"/>
        </row>
        <row r="817252">
          <cell r="AD817252"/>
        </row>
        <row r="817253">
          <cell r="AD817253"/>
        </row>
        <row r="817254">
          <cell r="AD817254"/>
        </row>
        <row r="817255">
          <cell r="AD817255"/>
        </row>
        <row r="817256">
          <cell r="AD817256"/>
        </row>
        <row r="817257">
          <cell r="AD817257"/>
        </row>
        <row r="817258">
          <cell r="AD817258"/>
        </row>
        <row r="817259">
          <cell r="AD817259"/>
        </row>
        <row r="817260">
          <cell r="AD817260"/>
        </row>
        <row r="817261">
          <cell r="AD817261"/>
        </row>
        <row r="817262">
          <cell r="AD817262"/>
        </row>
        <row r="817263">
          <cell r="AD817263"/>
        </row>
        <row r="817264">
          <cell r="AD817264"/>
        </row>
        <row r="817265">
          <cell r="AD817265"/>
        </row>
        <row r="817266">
          <cell r="AD817266"/>
        </row>
        <row r="817267">
          <cell r="AD817267"/>
        </row>
        <row r="817268">
          <cell r="AD817268"/>
        </row>
        <row r="817269">
          <cell r="AD817269"/>
        </row>
        <row r="817270">
          <cell r="AD817270"/>
        </row>
        <row r="817271">
          <cell r="AD817271"/>
        </row>
        <row r="817272">
          <cell r="AD817272"/>
        </row>
        <row r="817273">
          <cell r="AD817273"/>
        </row>
        <row r="817274">
          <cell r="AD817274"/>
        </row>
        <row r="817275">
          <cell r="AD817275"/>
        </row>
        <row r="817276">
          <cell r="AD817276"/>
        </row>
        <row r="817277">
          <cell r="AD817277"/>
        </row>
        <row r="817278">
          <cell r="AD817278"/>
        </row>
        <row r="817279">
          <cell r="AD817279"/>
        </row>
        <row r="817280">
          <cell r="AD817280"/>
        </row>
        <row r="817281">
          <cell r="AD817281"/>
        </row>
        <row r="817282">
          <cell r="AD817282"/>
        </row>
        <row r="817283">
          <cell r="AD817283"/>
        </row>
        <row r="817284">
          <cell r="AD817284"/>
        </row>
        <row r="817285">
          <cell r="AD817285"/>
        </row>
        <row r="817286">
          <cell r="AD817286"/>
        </row>
        <row r="817287">
          <cell r="AD817287"/>
        </row>
        <row r="817288">
          <cell r="AD817288"/>
        </row>
        <row r="817289">
          <cell r="AD817289"/>
        </row>
        <row r="817290">
          <cell r="AD817290"/>
        </row>
        <row r="817291">
          <cell r="AD817291"/>
        </row>
        <row r="817292">
          <cell r="AD817292"/>
        </row>
        <row r="817293">
          <cell r="AD817293"/>
        </row>
        <row r="817294">
          <cell r="AD817294"/>
        </row>
        <row r="817295">
          <cell r="AD817295"/>
        </row>
        <row r="817296">
          <cell r="AD817296"/>
        </row>
        <row r="817297">
          <cell r="AD817297"/>
        </row>
        <row r="817298">
          <cell r="AD817298"/>
        </row>
        <row r="817299">
          <cell r="AD817299"/>
        </row>
        <row r="817300">
          <cell r="AD817300"/>
        </row>
        <row r="817301">
          <cell r="AD817301"/>
        </row>
        <row r="817302">
          <cell r="AD817302"/>
        </row>
        <row r="817303">
          <cell r="AD817303"/>
        </row>
        <row r="817304">
          <cell r="AD817304"/>
        </row>
        <row r="817305">
          <cell r="AD817305"/>
        </row>
        <row r="817306">
          <cell r="AD817306"/>
        </row>
        <row r="817307">
          <cell r="AD817307"/>
        </row>
        <row r="817308">
          <cell r="AD817308"/>
        </row>
        <row r="817309">
          <cell r="AD817309"/>
        </row>
        <row r="817310">
          <cell r="AD817310"/>
        </row>
        <row r="817311">
          <cell r="AD817311"/>
        </row>
        <row r="817312">
          <cell r="AD817312"/>
        </row>
        <row r="817313">
          <cell r="AD817313"/>
        </row>
        <row r="817314">
          <cell r="AD817314"/>
        </row>
        <row r="817315">
          <cell r="AD817315"/>
        </row>
        <row r="817316">
          <cell r="AD817316"/>
        </row>
        <row r="817317">
          <cell r="AD817317"/>
        </row>
        <row r="817318">
          <cell r="AD817318"/>
        </row>
        <row r="817319">
          <cell r="AD817319"/>
        </row>
        <row r="817320">
          <cell r="AD817320"/>
        </row>
        <row r="817321">
          <cell r="AD817321"/>
        </row>
        <row r="817322">
          <cell r="AD817322"/>
        </row>
        <row r="817323">
          <cell r="AD817323"/>
        </row>
        <row r="817324">
          <cell r="AD817324"/>
        </row>
        <row r="817325">
          <cell r="AD817325"/>
        </row>
        <row r="817326">
          <cell r="AD817326"/>
        </row>
        <row r="817327">
          <cell r="AD817327"/>
        </row>
        <row r="817328">
          <cell r="AD817328"/>
        </row>
        <row r="817329">
          <cell r="AD817329"/>
        </row>
        <row r="817330">
          <cell r="AD817330"/>
        </row>
        <row r="817331">
          <cell r="AD817331"/>
        </row>
        <row r="817332">
          <cell r="AD817332"/>
        </row>
        <row r="817333">
          <cell r="AD817333"/>
        </row>
        <row r="817334">
          <cell r="AD817334"/>
        </row>
        <row r="817335">
          <cell r="AD817335"/>
        </row>
        <row r="817336">
          <cell r="AD817336"/>
        </row>
        <row r="817337">
          <cell r="AD817337"/>
        </row>
        <row r="817338">
          <cell r="AD817338"/>
        </row>
        <row r="817339">
          <cell r="AD817339"/>
        </row>
        <row r="817340">
          <cell r="AD817340"/>
        </row>
        <row r="817341">
          <cell r="AD817341"/>
        </row>
        <row r="817342">
          <cell r="AD817342"/>
        </row>
        <row r="817343">
          <cell r="AD817343"/>
        </row>
        <row r="817344">
          <cell r="AD817344"/>
        </row>
        <row r="817345">
          <cell r="AD817345"/>
        </row>
        <row r="817346">
          <cell r="AD817346"/>
        </row>
        <row r="817347">
          <cell r="AD817347"/>
        </row>
        <row r="817348">
          <cell r="AD817348"/>
        </row>
        <row r="817349">
          <cell r="AD817349"/>
        </row>
        <row r="817350">
          <cell r="AD817350"/>
        </row>
        <row r="817351">
          <cell r="AD817351"/>
        </row>
        <row r="817352">
          <cell r="AD817352"/>
        </row>
        <row r="817353">
          <cell r="AD817353"/>
        </row>
        <row r="817354">
          <cell r="AD817354"/>
        </row>
        <row r="817355">
          <cell r="AD817355"/>
        </row>
        <row r="817356">
          <cell r="AD817356"/>
        </row>
        <row r="817357">
          <cell r="AD817357"/>
        </row>
        <row r="817358">
          <cell r="AD817358"/>
        </row>
        <row r="817359">
          <cell r="AD817359"/>
        </row>
        <row r="817360">
          <cell r="AD817360"/>
        </row>
        <row r="817361">
          <cell r="AD817361"/>
        </row>
        <row r="817362">
          <cell r="AD817362"/>
        </row>
        <row r="817363">
          <cell r="AD817363"/>
        </row>
        <row r="817364">
          <cell r="AD817364"/>
        </row>
        <row r="817365">
          <cell r="AD817365"/>
        </row>
        <row r="817366">
          <cell r="AD817366"/>
        </row>
        <row r="817367">
          <cell r="AD817367"/>
        </row>
        <row r="817368">
          <cell r="AD817368"/>
        </row>
        <row r="817369">
          <cell r="AD817369"/>
        </row>
        <row r="817370">
          <cell r="AD817370"/>
        </row>
        <row r="817371">
          <cell r="AD817371"/>
        </row>
        <row r="817372">
          <cell r="AD817372"/>
        </row>
        <row r="817373">
          <cell r="AD817373"/>
        </row>
        <row r="817374">
          <cell r="AD817374"/>
        </row>
        <row r="817375">
          <cell r="AD817375"/>
        </row>
        <row r="817376">
          <cell r="AD817376"/>
        </row>
        <row r="817377">
          <cell r="AD817377"/>
        </row>
        <row r="817378">
          <cell r="AD817378"/>
        </row>
        <row r="817379">
          <cell r="AD817379"/>
        </row>
        <row r="817380">
          <cell r="AD817380"/>
        </row>
        <row r="817381">
          <cell r="AD817381"/>
        </row>
        <row r="817382">
          <cell r="AD817382"/>
        </row>
        <row r="817383">
          <cell r="AD817383"/>
        </row>
        <row r="817384">
          <cell r="AD817384"/>
        </row>
        <row r="817385">
          <cell r="AD817385"/>
        </row>
        <row r="817386">
          <cell r="AD817386"/>
        </row>
        <row r="817387">
          <cell r="AD817387"/>
        </row>
        <row r="817388">
          <cell r="AD817388"/>
        </row>
        <row r="817389">
          <cell r="AD817389"/>
        </row>
        <row r="817390">
          <cell r="AD817390"/>
        </row>
        <row r="817391">
          <cell r="AD817391"/>
        </row>
        <row r="817392">
          <cell r="AD817392"/>
        </row>
        <row r="817393">
          <cell r="AD817393"/>
        </row>
        <row r="817394">
          <cell r="AD817394"/>
        </row>
        <row r="817395">
          <cell r="AD817395"/>
        </row>
        <row r="817396">
          <cell r="AD817396"/>
        </row>
        <row r="817397">
          <cell r="AD817397"/>
        </row>
        <row r="817398">
          <cell r="AD817398"/>
        </row>
        <row r="817399">
          <cell r="AD817399"/>
        </row>
        <row r="817400">
          <cell r="AD817400"/>
        </row>
        <row r="817401">
          <cell r="AD817401"/>
        </row>
        <row r="817402">
          <cell r="AD817402"/>
        </row>
        <row r="817403">
          <cell r="AD817403"/>
        </row>
        <row r="817404">
          <cell r="AD817404"/>
        </row>
        <row r="817405">
          <cell r="AD817405"/>
        </row>
        <row r="817406">
          <cell r="AD817406"/>
        </row>
        <row r="817407">
          <cell r="AD817407"/>
        </row>
        <row r="817408">
          <cell r="AD817408"/>
        </row>
        <row r="817409">
          <cell r="AD817409"/>
        </row>
        <row r="817410">
          <cell r="AD817410"/>
        </row>
        <row r="817411">
          <cell r="AD817411"/>
        </row>
        <row r="817412">
          <cell r="AD817412"/>
        </row>
        <row r="817413">
          <cell r="AD817413"/>
        </row>
        <row r="817414">
          <cell r="AD817414"/>
        </row>
        <row r="817415">
          <cell r="AD817415"/>
        </row>
        <row r="817416">
          <cell r="AD817416"/>
        </row>
        <row r="817417">
          <cell r="AD817417"/>
        </row>
        <row r="817418">
          <cell r="AD817418"/>
        </row>
        <row r="817419">
          <cell r="AD817419"/>
        </row>
        <row r="817420">
          <cell r="AD817420"/>
        </row>
        <row r="817421">
          <cell r="AD817421"/>
        </row>
        <row r="817422">
          <cell r="AD817422"/>
        </row>
        <row r="817423">
          <cell r="AD817423"/>
        </row>
        <row r="817424">
          <cell r="AD817424"/>
        </row>
        <row r="817425">
          <cell r="AD817425"/>
        </row>
        <row r="817426">
          <cell r="AD817426"/>
        </row>
        <row r="817427">
          <cell r="AD817427"/>
        </row>
        <row r="817428">
          <cell r="AD817428"/>
        </row>
        <row r="817429">
          <cell r="AD817429"/>
        </row>
        <row r="817430">
          <cell r="AD817430"/>
        </row>
        <row r="817431">
          <cell r="AD817431"/>
        </row>
        <row r="817432">
          <cell r="AD817432"/>
        </row>
        <row r="817433">
          <cell r="AD817433"/>
        </row>
        <row r="817434">
          <cell r="AD817434"/>
        </row>
        <row r="817435">
          <cell r="AD817435"/>
        </row>
        <row r="817436">
          <cell r="AD817436"/>
        </row>
        <row r="817437">
          <cell r="AD817437"/>
        </row>
        <row r="817438">
          <cell r="AD817438"/>
        </row>
        <row r="817439">
          <cell r="AD817439"/>
        </row>
        <row r="817440">
          <cell r="AD817440"/>
        </row>
        <row r="817441">
          <cell r="AD817441"/>
        </row>
        <row r="817442">
          <cell r="AD817442"/>
        </row>
        <row r="817443">
          <cell r="AD817443"/>
        </row>
        <row r="817444">
          <cell r="AD817444"/>
        </row>
        <row r="817445">
          <cell r="AD817445"/>
        </row>
        <row r="817446">
          <cell r="AD817446"/>
        </row>
        <row r="817447">
          <cell r="AD817447"/>
        </row>
        <row r="817448">
          <cell r="AD817448"/>
        </row>
        <row r="817449">
          <cell r="AD817449"/>
        </row>
        <row r="817450">
          <cell r="AD817450"/>
        </row>
        <row r="817451">
          <cell r="AD817451"/>
        </row>
        <row r="817452">
          <cell r="AD817452"/>
        </row>
        <row r="817453">
          <cell r="AD817453"/>
        </row>
        <row r="817454">
          <cell r="AD817454"/>
        </row>
        <row r="817455">
          <cell r="AD817455"/>
        </row>
        <row r="817456">
          <cell r="AD817456"/>
        </row>
        <row r="817457">
          <cell r="AD817457"/>
        </row>
        <row r="817458">
          <cell r="AD817458"/>
        </row>
        <row r="817459">
          <cell r="AD817459"/>
        </row>
        <row r="817460">
          <cell r="AD817460"/>
        </row>
        <row r="817461">
          <cell r="AD817461"/>
        </row>
        <row r="817462">
          <cell r="AD817462"/>
        </row>
        <row r="817463">
          <cell r="AD817463"/>
        </row>
        <row r="817464">
          <cell r="AD817464"/>
        </row>
        <row r="817465">
          <cell r="AD817465"/>
        </row>
        <row r="817466">
          <cell r="AD817466"/>
        </row>
        <row r="817467">
          <cell r="AD817467"/>
        </row>
        <row r="817468">
          <cell r="AD817468"/>
        </row>
        <row r="817469">
          <cell r="AD817469"/>
        </row>
        <row r="817470">
          <cell r="AD817470"/>
        </row>
        <row r="817471">
          <cell r="AD817471"/>
        </row>
        <row r="817472">
          <cell r="AD817472"/>
        </row>
        <row r="817473">
          <cell r="AD817473"/>
        </row>
        <row r="817474">
          <cell r="AD817474"/>
        </row>
        <row r="817475">
          <cell r="AD817475"/>
        </row>
        <row r="817476">
          <cell r="AD817476"/>
        </row>
        <row r="817477">
          <cell r="AD817477"/>
        </row>
        <row r="817478">
          <cell r="AD817478"/>
        </row>
        <row r="817479">
          <cell r="AD817479"/>
        </row>
        <row r="817480">
          <cell r="AD817480"/>
        </row>
        <row r="817481">
          <cell r="AD817481"/>
        </row>
        <row r="817482">
          <cell r="AD817482"/>
        </row>
        <row r="817483">
          <cell r="AD817483"/>
        </row>
        <row r="817484">
          <cell r="AD817484"/>
        </row>
        <row r="817485">
          <cell r="AD817485"/>
        </row>
        <row r="817486">
          <cell r="AD817486"/>
        </row>
        <row r="817487">
          <cell r="AD817487"/>
        </row>
        <row r="817488">
          <cell r="AD817488"/>
        </row>
        <row r="817489">
          <cell r="AD817489"/>
        </row>
        <row r="817490">
          <cell r="AD817490"/>
        </row>
        <row r="817491">
          <cell r="AD817491"/>
        </row>
        <row r="817492">
          <cell r="AD817492"/>
        </row>
        <row r="817493">
          <cell r="AD817493"/>
        </row>
        <row r="817494">
          <cell r="AD817494"/>
        </row>
        <row r="817495">
          <cell r="AD817495"/>
        </row>
        <row r="817496">
          <cell r="AD817496"/>
        </row>
        <row r="817497">
          <cell r="AD817497"/>
        </row>
        <row r="817498">
          <cell r="AD817498"/>
        </row>
        <row r="817499">
          <cell r="AD817499"/>
        </row>
        <row r="817500">
          <cell r="AD817500"/>
        </row>
        <row r="817501">
          <cell r="AD817501"/>
        </row>
        <row r="817502">
          <cell r="AD817502"/>
        </row>
        <row r="817503">
          <cell r="AD817503"/>
        </row>
        <row r="817504">
          <cell r="AD817504"/>
        </row>
        <row r="817505">
          <cell r="AD817505"/>
        </row>
        <row r="817506">
          <cell r="AD817506"/>
        </row>
        <row r="817507">
          <cell r="AD817507"/>
        </row>
        <row r="817508">
          <cell r="AD817508"/>
        </row>
        <row r="817509">
          <cell r="AD817509"/>
        </row>
        <row r="817510">
          <cell r="AD817510"/>
        </row>
        <row r="817511">
          <cell r="AD817511"/>
        </row>
        <row r="817512">
          <cell r="AD817512"/>
        </row>
        <row r="817513">
          <cell r="AD817513"/>
        </row>
        <row r="817514">
          <cell r="AD817514"/>
        </row>
        <row r="817515">
          <cell r="AD817515"/>
        </row>
        <row r="817516">
          <cell r="AD817516"/>
        </row>
        <row r="817517">
          <cell r="AD817517"/>
        </row>
        <row r="817518">
          <cell r="AD817518"/>
        </row>
        <row r="817519">
          <cell r="AD817519"/>
        </row>
        <row r="817520">
          <cell r="AD817520"/>
        </row>
        <row r="817521">
          <cell r="AD817521"/>
        </row>
        <row r="817522">
          <cell r="AD817522"/>
        </row>
        <row r="817523">
          <cell r="AD817523"/>
        </row>
        <row r="817524">
          <cell r="AD817524"/>
        </row>
        <row r="817525">
          <cell r="AD817525"/>
        </row>
        <row r="817526">
          <cell r="AD817526"/>
        </row>
        <row r="817527">
          <cell r="AD817527"/>
        </row>
        <row r="817528">
          <cell r="AD817528"/>
        </row>
        <row r="817529">
          <cell r="AD817529"/>
        </row>
        <row r="817530">
          <cell r="AD817530"/>
        </row>
        <row r="817531">
          <cell r="AD817531"/>
        </row>
        <row r="817532">
          <cell r="AD817532"/>
        </row>
        <row r="817533">
          <cell r="AD817533"/>
        </row>
        <row r="817534">
          <cell r="AD817534"/>
        </row>
        <row r="817535">
          <cell r="AD817535"/>
        </row>
        <row r="817536">
          <cell r="AD817536"/>
        </row>
        <row r="817537">
          <cell r="AD817537"/>
        </row>
        <row r="817538">
          <cell r="AD817538"/>
        </row>
        <row r="817539">
          <cell r="AD817539"/>
        </row>
        <row r="817540">
          <cell r="AD817540"/>
        </row>
        <row r="817541">
          <cell r="AD817541"/>
        </row>
        <row r="817542">
          <cell r="AD817542"/>
        </row>
        <row r="817543">
          <cell r="AD817543"/>
        </row>
        <row r="817544">
          <cell r="AD817544"/>
        </row>
        <row r="817545">
          <cell r="AD817545"/>
        </row>
        <row r="817546">
          <cell r="AD817546"/>
        </row>
        <row r="817547">
          <cell r="AD817547"/>
        </row>
        <row r="817548">
          <cell r="AD817548"/>
        </row>
        <row r="817549">
          <cell r="AD817549"/>
        </row>
        <row r="817550">
          <cell r="AD817550"/>
        </row>
        <row r="817551">
          <cell r="AD817551"/>
        </row>
        <row r="817552">
          <cell r="AD817552"/>
        </row>
        <row r="817553">
          <cell r="AD817553"/>
        </row>
        <row r="817554">
          <cell r="AD817554"/>
        </row>
        <row r="817555">
          <cell r="AD817555"/>
        </row>
        <row r="817556">
          <cell r="AD817556"/>
        </row>
        <row r="817557">
          <cell r="AD817557"/>
        </row>
        <row r="817558">
          <cell r="AD817558"/>
        </row>
        <row r="817559">
          <cell r="AD817559"/>
        </row>
        <row r="817560">
          <cell r="AD817560"/>
        </row>
        <row r="817561">
          <cell r="AD817561"/>
        </row>
        <row r="817562">
          <cell r="AD817562"/>
        </row>
        <row r="817563">
          <cell r="AD817563"/>
        </row>
        <row r="817564">
          <cell r="AD817564"/>
        </row>
        <row r="817565">
          <cell r="AD817565"/>
        </row>
        <row r="817566">
          <cell r="AD817566"/>
        </row>
        <row r="817567">
          <cell r="AD817567"/>
        </row>
        <row r="817568">
          <cell r="AD817568"/>
        </row>
        <row r="817569">
          <cell r="AD817569"/>
        </row>
        <row r="817570">
          <cell r="AD817570"/>
        </row>
        <row r="817571">
          <cell r="AD817571"/>
        </row>
        <row r="817572">
          <cell r="AD817572"/>
        </row>
        <row r="817573">
          <cell r="AD817573"/>
        </row>
        <row r="817574">
          <cell r="AD817574"/>
        </row>
        <row r="817575">
          <cell r="AD817575"/>
        </row>
        <row r="817576">
          <cell r="AD817576"/>
        </row>
        <row r="817577">
          <cell r="AD817577"/>
        </row>
        <row r="817578">
          <cell r="AD817578"/>
        </row>
        <row r="817579">
          <cell r="AD817579"/>
        </row>
        <row r="817580">
          <cell r="AD817580"/>
        </row>
        <row r="817581">
          <cell r="AD817581"/>
        </row>
        <row r="817582">
          <cell r="AD817582"/>
        </row>
        <row r="817583">
          <cell r="AD817583"/>
        </row>
        <row r="817584">
          <cell r="AD817584"/>
        </row>
        <row r="817585">
          <cell r="AD817585"/>
        </row>
        <row r="817586">
          <cell r="AD817586"/>
        </row>
        <row r="817587">
          <cell r="AD817587"/>
        </row>
        <row r="817588">
          <cell r="AD817588"/>
        </row>
        <row r="817589">
          <cell r="AD817589"/>
        </row>
        <row r="817590">
          <cell r="AD817590"/>
        </row>
        <row r="817591">
          <cell r="AD817591"/>
        </row>
        <row r="817592">
          <cell r="AD817592"/>
        </row>
        <row r="817593">
          <cell r="AD817593"/>
        </row>
        <row r="817594">
          <cell r="AD817594"/>
        </row>
        <row r="817595">
          <cell r="AD817595"/>
        </row>
        <row r="817596">
          <cell r="AD817596"/>
        </row>
        <row r="817597">
          <cell r="AD817597"/>
        </row>
        <row r="817598">
          <cell r="AD817598"/>
        </row>
        <row r="817599">
          <cell r="AD817599"/>
        </row>
        <row r="817600">
          <cell r="AD817600"/>
        </row>
        <row r="817601">
          <cell r="AD817601"/>
        </row>
        <row r="817602">
          <cell r="AD817602"/>
        </row>
        <row r="817603">
          <cell r="AD817603"/>
        </row>
        <row r="817604">
          <cell r="AD817604"/>
        </row>
        <row r="817605">
          <cell r="AD817605"/>
        </row>
        <row r="817606">
          <cell r="AD817606"/>
        </row>
        <row r="817607">
          <cell r="AD817607"/>
        </row>
        <row r="817608">
          <cell r="AD817608"/>
        </row>
        <row r="817609">
          <cell r="AD817609"/>
        </row>
        <row r="817610">
          <cell r="AD817610"/>
        </row>
        <row r="817611">
          <cell r="AD817611"/>
        </row>
        <row r="817612">
          <cell r="AD817612"/>
        </row>
        <row r="817613">
          <cell r="AD817613"/>
        </row>
        <row r="817614">
          <cell r="AD817614"/>
        </row>
        <row r="817615">
          <cell r="AD817615"/>
        </row>
        <row r="817616">
          <cell r="AD817616"/>
        </row>
        <row r="817617">
          <cell r="AD817617"/>
        </row>
        <row r="817618">
          <cell r="AD817618"/>
        </row>
        <row r="817619">
          <cell r="AD817619"/>
        </row>
        <row r="817620">
          <cell r="AD817620"/>
        </row>
        <row r="817621">
          <cell r="AD817621"/>
        </row>
        <row r="817622">
          <cell r="AD817622"/>
        </row>
        <row r="817623">
          <cell r="AD817623"/>
        </row>
        <row r="817624">
          <cell r="AD817624"/>
        </row>
        <row r="817625">
          <cell r="AD817625"/>
        </row>
        <row r="817626">
          <cell r="AD817626"/>
        </row>
        <row r="817627">
          <cell r="AD817627"/>
        </row>
        <row r="817628">
          <cell r="AD817628"/>
        </row>
        <row r="817629">
          <cell r="AD817629"/>
        </row>
        <row r="817630">
          <cell r="AD817630"/>
        </row>
        <row r="817631">
          <cell r="AD817631"/>
        </row>
        <row r="817632">
          <cell r="AD817632"/>
        </row>
        <row r="817633">
          <cell r="AD817633"/>
        </row>
        <row r="817634">
          <cell r="AD817634"/>
        </row>
        <row r="817635">
          <cell r="AD817635"/>
        </row>
        <row r="817636">
          <cell r="AD817636"/>
        </row>
        <row r="817637">
          <cell r="AD817637"/>
        </row>
        <row r="817638">
          <cell r="AD817638"/>
        </row>
        <row r="817639">
          <cell r="AD817639"/>
        </row>
        <row r="817640">
          <cell r="AD817640"/>
        </row>
        <row r="817641">
          <cell r="AD817641"/>
        </row>
        <row r="817642">
          <cell r="AD817642"/>
        </row>
        <row r="817643">
          <cell r="AD817643"/>
        </row>
        <row r="817644">
          <cell r="AD817644"/>
        </row>
        <row r="817645">
          <cell r="AD817645"/>
        </row>
        <row r="817646">
          <cell r="AD817646"/>
        </row>
        <row r="817647">
          <cell r="AD817647"/>
        </row>
        <row r="817648">
          <cell r="AD817648"/>
        </row>
        <row r="817649">
          <cell r="AD817649"/>
        </row>
        <row r="817650">
          <cell r="AD817650"/>
        </row>
        <row r="817651">
          <cell r="AD817651"/>
        </row>
        <row r="817652">
          <cell r="AD817652"/>
        </row>
        <row r="817653">
          <cell r="AD817653"/>
        </row>
        <row r="817654">
          <cell r="AD817654"/>
        </row>
        <row r="817655">
          <cell r="AD817655"/>
        </row>
        <row r="817656">
          <cell r="AD817656"/>
        </row>
        <row r="817657">
          <cell r="AD817657"/>
        </row>
        <row r="817658">
          <cell r="AD817658"/>
        </row>
        <row r="817659">
          <cell r="AD817659"/>
        </row>
        <row r="817660">
          <cell r="AD817660"/>
        </row>
        <row r="817661">
          <cell r="AD817661"/>
        </row>
        <row r="817662">
          <cell r="AD817662"/>
        </row>
        <row r="817663">
          <cell r="AD817663"/>
        </row>
        <row r="817664">
          <cell r="AD817664"/>
        </row>
        <row r="817665">
          <cell r="AD817665"/>
        </row>
        <row r="817666">
          <cell r="AD817666"/>
        </row>
        <row r="817667">
          <cell r="AD817667"/>
        </row>
        <row r="817668">
          <cell r="AD817668"/>
        </row>
        <row r="817669">
          <cell r="AD817669"/>
        </row>
        <row r="817670">
          <cell r="AD817670"/>
        </row>
        <row r="817671">
          <cell r="AD817671"/>
        </row>
        <row r="817672">
          <cell r="AD817672"/>
        </row>
        <row r="817673">
          <cell r="AD817673"/>
        </row>
        <row r="817674">
          <cell r="AD817674"/>
        </row>
        <row r="817675">
          <cell r="AD817675"/>
        </row>
        <row r="817676">
          <cell r="AD817676"/>
        </row>
        <row r="817677">
          <cell r="AD817677"/>
        </row>
        <row r="817678">
          <cell r="AD817678"/>
        </row>
        <row r="817679">
          <cell r="AD817679"/>
        </row>
        <row r="817680">
          <cell r="AD817680"/>
        </row>
        <row r="817681">
          <cell r="AD817681"/>
        </row>
        <row r="817682">
          <cell r="AD817682"/>
        </row>
        <row r="817683">
          <cell r="AD817683"/>
        </row>
        <row r="817684">
          <cell r="AD817684"/>
        </row>
        <row r="817685">
          <cell r="AD817685"/>
        </row>
        <row r="817686">
          <cell r="AD817686"/>
        </row>
        <row r="817687">
          <cell r="AD817687"/>
        </row>
        <row r="817688">
          <cell r="AD817688"/>
        </row>
        <row r="817689">
          <cell r="AD817689"/>
        </row>
        <row r="817690">
          <cell r="AD817690"/>
        </row>
        <row r="817691">
          <cell r="AD817691"/>
        </row>
        <row r="817692">
          <cell r="AD817692"/>
        </row>
        <row r="817693">
          <cell r="AD817693"/>
        </row>
        <row r="817694">
          <cell r="AD817694"/>
        </row>
        <row r="817695">
          <cell r="AD817695"/>
        </row>
        <row r="817696">
          <cell r="AD817696"/>
        </row>
        <row r="817697">
          <cell r="AD817697"/>
        </row>
        <row r="817698">
          <cell r="AD817698"/>
        </row>
        <row r="817699">
          <cell r="AD817699"/>
        </row>
        <row r="817700">
          <cell r="AD817700"/>
        </row>
        <row r="817701">
          <cell r="AD817701"/>
        </row>
        <row r="817702">
          <cell r="AD817702"/>
        </row>
        <row r="817703">
          <cell r="AD817703"/>
        </row>
        <row r="817704">
          <cell r="AD817704"/>
        </row>
        <row r="817705">
          <cell r="AD817705"/>
        </row>
        <row r="817706">
          <cell r="AD817706"/>
        </row>
        <row r="817707">
          <cell r="AD817707"/>
        </row>
        <row r="817708">
          <cell r="AD817708"/>
        </row>
        <row r="817709">
          <cell r="AD817709"/>
        </row>
        <row r="817710">
          <cell r="AD817710"/>
        </row>
        <row r="817711">
          <cell r="AD817711"/>
        </row>
        <row r="817712">
          <cell r="AD817712"/>
        </row>
        <row r="817713">
          <cell r="AD817713"/>
        </row>
        <row r="817714">
          <cell r="AD817714"/>
        </row>
        <row r="817715">
          <cell r="AD817715"/>
        </row>
        <row r="817716">
          <cell r="AD817716"/>
        </row>
        <row r="817717">
          <cell r="AD817717"/>
        </row>
        <row r="817718">
          <cell r="AD817718"/>
        </row>
        <row r="817719">
          <cell r="AD817719"/>
        </row>
        <row r="817720">
          <cell r="AD817720"/>
        </row>
        <row r="817721">
          <cell r="AD817721"/>
        </row>
        <row r="817722">
          <cell r="AD817722"/>
        </row>
        <row r="817723">
          <cell r="AD817723"/>
        </row>
        <row r="817724">
          <cell r="AD817724"/>
        </row>
        <row r="817725">
          <cell r="AD817725"/>
        </row>
        <row r="817726">
          <cell r="AD817726"/>
        </row>
        <row r="817727">
          <cell r="AD817727"/>
        </row>
        <row r="817728">
          <cell r="AD817728"/>
        </row>
        <row r="817729">
          <cell r="AD817729"/>
        </row>
        <row r="817730">
          <cell r="AD817730"/>
        </row>
        <row r="817731">
          <cell r="AD817731"/>
        </row>
        <row r="817732">
          <cell r="AD817732"/>
        </row>
        <row r="817733">
          <cell r="AD817733"/>
        </row>
        <row r="817734">
          <cell r="AD817734"/>
        </row>
        <row r="817735">
          <cell r="AD817735"/>
        </row>
        <row r="817736">
          <cell r="AD817736"/>
        </row>
        <row r="817737">
          <cell r="AD817737"/>
        </row>
        <row r="817738">
          <cell r="AD817738"/>
        </row>
        <row r="817739">
          <cell r="AD817739"/>
        </row>
        <row r="817740">
          <cell r="AD817740"/>
        </row>
        <row r="817741">
          <cell r="AD817741"/>
        </row>
        <row r="817742">
          <cell r="AD817742"/>
        </row>
        <row r="817743">
          <cell r="AD817743"/>
        </row>
        <row r="817744">
          <cell r="AD817744"/>
        </row>
        <row r="817745">
          <cell r="AD817745"/>
        </row>
        <row r="817746">
          <cell r="AD817746"/>
        </row>
        <row r="817747">
          <cell r="AD817747"/>
        </row>
        <row r="817748">
          <cell r="AD817748"/>
        </row>
        <row r="817749">
          <cell r="AD817749"/>
        </row>
        <row r="817750">
          <cell r="AD817750"/>
        </row>
        <row r="817751">
          <cell r="AD817751"/>
        </row>
        <row r="817752">
          <cell r="AD817752"/>
        </row>
        <row r="817753">
          <cell r="AD817753"/>
        </row>
        <row r="817754">
          <cell r="AD817754"/>
        </row>
        <row r="817755">
          <cell r="AD817755"/>
        </row>
        <row r="817756">
          <cell r="AD817756"/>
        </row>
        <row r="817757">
          <cell r="AD817757"/>
        </row>
        <row r="817758">
          <cell r="AD817758"/>
        </row>
        <row r="817759">
          <cell r="AD817759"/>
        </row>
        <row r="817760">
          <cell r="AD817760"/>
        </row>
        <row r="817761">
          <cell r="AD817761"/>
        </row>
        <row r="817762">
          <cell r="AD817762"/>
        </row>
        <row r="817763">
          <cell r="AD817763"/>
        </row>
        <row r="817764">
          <cell r="AD817764"/>
        </row>
        <row r="817765">
          <cell r="AD817765"/>
        </row>
        <row r="817766">
          <cell r="AD817766"/>
        </row>
        <row r="817767">
          <cell r="AD817767"/>
        </row>
        <row r="817768">
          <cell r="AD817768"/>
        </row>
        <row r="817769">
          <cell r="AD817769"/>
        </row>
        <row r="817770">
          <cell r="AD817770"/>
        </row>
        <row r="817771">
          <cell r="AD817771"/>
        </row>
        <row r="817772">
          <cell r="AD817772"/>
        </row>
        <row r="817773">
          <cell r="AD817773"/>
        </row>
        <row r="817774">
          <cell r="AD817774"/>
        </row>
        <row r="817775">
          <cell r="AD817775"/>
        </row>
        <row r="817776">
          <cell r="AD817776"/>
        </row>
        <row r="817777">
          <cell r="AD817777"/>
        </row>
        <row r="817778">
          <cell r="AD817778"/>
        </row>
        <row r="817779">
          <cell r="AD817779"/>
        </row>
        <row r="817780">
          <cell r="AD817780"/>
        </row>
        <row r="817781">
          <cell r="AD817781"/>
        </row>
        <row r="817782">
          <cell r="AD817782"/>
        </row>
        <row r="817783">
          <cell r="AD817783"/>
        </row>
        <row r="817784">
          <cell r="AD817784"/>
        </row>
        <row r="817785">
          <cell r="AD817785"/>
        </row>
        <row r="817786">
          <cell r="AD817786"/>
        </row>
        <row r="817787">
          <cell r="AD817787"/>
        </row>
        <row r="817788">
          <cell r="AD817788"/>
        </row>
        <row r="817789">
          <cell r="AD817789"/>
        </row>
        <row r="817790">
          <cell r="AD817790"/>
        </row>
        <row r="817791">
          <cell r="AD817791"/>
        </row>
        <row r="817792">
          <cell r="AD817792"/>
        </row>
        <row r="817793">
          <cell r="AD817793"/>
        </row>
        <row r="817794">
          <cell r="AD817794"/>
        </row>
        <row r="817795">
          <cell r="AD817795"/>
        </row>
        <row r="817796">
          <cell r="AD817796"/>
        </row>
        <row r="817797">
          <cell r="AD817797"/>
        </row>
        <row r="817798">
          <cell r="AD817798"/>
        </row>
        <row r="817799">
          <cell r="AD817799"/>
        </row>
        <row r="817800">
          <cell r="AD817800"/>
        </row>
        <row r="817801">
          <cell r="AD817801"/>
        </row>
        <row r="817802">
          <cell r="AD817802"/>
        </row>
        <row r="817803">
          <cell r="AD817803"/>
        </row>
        <row r="817804">
          <cell r="AD817804"/>
        </row>
        <row r="817805">
          <cell r="AD817805"/>
        </row>
        <row r="817806">
          <cell r="AD817806"/>
        </row>
        <row r="817807">
          <cell r="AD817807"/>
        </row>
        <row r="817808">
          <cell r="AD817808"/>
        </row>
        <row r="817809">
          <cell r="AD817809"/>
        </row>
        <row r="817810">
          <cell r="AD817810"/>
        </row>
        <row r="817811">
          <cell r="AD817811"/>
        </row>
        <row r="817812">
          <cell r="AD817812"/>
        </row>
        <row r="817813">
          <cell r="AD817813"/>
        </row>
        <row r="817814">
          <cell r="AD817814"/>
        </row>
        <row r="817815">
          <cell r="AD817815"/>
        </row>
        <row r="817816">
          <cell r="AD817816"/>
        </row>
        <row r="817817">
          <cell r="AD817817"/>
        </row>
        <row r="817818">
          <cell r="AD817818"/>
        </row>
        <row r="817819">
          <cell r="AD817819"/>
        </row>
        <row r="817820">
          <cell r="AD817820"/>
        </row>
        <row r="817821">
          <cell r="AD817821"/>
        </row>
        <row r="817822">
          <cell r="AD817822"/>
        </row>
        <row r="817823">
          <cell r="AD817823"/>
        </row>
        <row r="817824">
          <cell r="AD817824"/>
        </row>
        <row r="817825">
          <cell r="AD817825"/>
        </row>
        <row r="817826">
          <cell r="AD817826"/>
        </row>
        <row r="817827">
          <cell r="AD817827"/>
        </row>
        <row r="817828">
          <cell r="AD817828"/>
        </row>
        <row r="817829">
          <cell r="AD817829"/>
        </row>
        <row r="817830">
          <cell r="AD817830"/>
        </row>
        <row r="817831">
          <cell r="AD817831"/>
        </row>
        <row r="817832">
          <cell r="AD817832"/>
        </row>
        <row r="817833">
          <cell r="AD817833"/>
        </row>
        <row r="817834">
          <cell r="AD817834"/>
        </row>
        <row r="817835">
          <cell r="AD817835"/>
        </row>
        <row r="817836">
          <cell r="AD817836"/>
        </row>
        <row r="817837">
          <cell r="AD817837"/>
        </row>
        <row r="817838">
          <cell r="AD817838"/>
        </row>
        <row r="817839">
          <cell r="AD817839"/>
        </row>
        <row r="817840">
          <cell r="AD817840"/>
        </row>
        <row r="817841">
          <cell r="AD817841"/>
        </row>
        <row r="817842">
          <cell r="AD817842"/>
        </row>
        <row r="817843">
          <cell r="AD817843"/>
        </row>
        <row r="817844">
          <cell r="AD817844"/>
        </row>
        <row r="817845">
          <cell r="AD817845"/>
        </row>
        <row r="817846">
          <cell r="AD817846"/>
        </row>
        <row r="817847">
          <cell r="AD817847"/>
        </row>
        <row r="817848">
          <cell r="AD817848"/>
        </row>
        <row r="817849">
          <cell r="AD817849"/>
        </row>
        <row r="817850">
          <cell r="AD817850"/>
        </row>
        <row r="817851">
          <cell r="AD817851"/>
        </row>
        <row r="817852">
          <cell r="AD817852"/>
        </row>
        <row r="817853">
          <cell r="AD817853"/>
        </row>
        <row r="817854">
          <cell r="AD817854"/>
        </row>
        <row r="817855">
          <cell r="AD817855"/>
        </row>
        <row r="817856">
          <cell r="AD817856"/>
        </row>
        <row r="817857">
          <cell r="AD817857"/>
        </row>
        <row r="817858">
          <cell r="AD817858"/>
        </row>
        <row r="817859">
          <cell r="AD817859"/>
        </row>
        <row r="817860">
          <cell r="AD817860"/>
        </row>
        <row r="817861">
          <cell r="AD817861"/>
        </row>
        <row r="817862">
          <cell r="AD817862"/>
        </row>
        <row r="817863">
          <cell r="AD817863"/>
        </row>
        <row r="817864">
          <cell r="AD817864"/>
        </row>
        <row r="817865">
          <cell r="AD817865"/>
        </row>
        <row r="817866">
          <cell r="AD817866"/>
        </row>
        <row r="817867">
          <cell r="AD817867"/>
        </row>
        <row r="817868">
          <cell r="AD817868"/>
        </row>
        <row r="817869">
          <cell r="AD817869"/>
        </row>
        <row r="817870">
          <cell r="AD817870"/>
        </row>
        <row r="817871">
          <cell r="AD817871"/>
        </row>
        <row r="817872">
          <cell r="AD817872"/>
        </row>
        <row r="817873">
          <cell r="AD817873"/>
        </row>
        <row r="817874">
          <cell r="AD817874"/>
        </row>
        <row r="817875">
          <cell r="AD817875"/>
        </row>
        <row r="817876">
          <cell r="AD817876"/>
        </row>
        <row r="817877">
          <cell r="AD817877"/>
        </row>
        <row r="817878">
          <cell r="AD817878"/>
        </row>
        <row r="817879">
          <cell r="AD817879"/>
        </row>
        <row r="817880">
          <cell r="AD817880"/>
        </row>
        <row r="817881">
          <cell r="AD817881"/>
        </row>
        <row r="817882">
          <cell r="AD817882"/>
        </row>
        <row r="817883">
          <cell r="AD817883"/>
        </row>
        <row r="817884">
          <cell r="AD817884"/>
        </row>
        <row r="817885">
          <cell r="AD817885"/>
        </row>
        <row r="817886">
          <cell r="AD817886"/>
        </row>
        <row r="817887">
          <cell r="AD817887"/>
        </row>
        <row r="817888">
          <cell r="AD817888"/>
        </row>
        <row r="817889">
          <cell r="AD817889"/>
        </row>
        <row r="817890">
          <cell r="AD817890"/>
        </row>
        <row r="817891">
          <cell r="AD817891"/>
        </row>
        <row r="817892">
          <cell r="AD817892"/>
        </row>
        <row r="817893">
          <cell r="AD817893"/>
        </row>
        <row r="817894">
          <cell r="AD817894"/>
        </row>
        <row r="817895">
          <cell r="AD817895"/>
        </row>
        <row r="817896">
          <cell r="AD817896"/>
        </row>
        <row r="817897">
          <cell r="AD817897"/>
        </row>
        <row r="817898">
          <cell r="AD817898"/>
        </row>
        <row r="817899">
          <cell r="AD817899"/>
        </row>
        <row r="817900">
          <cell r="AD817900"/>
        </row>
        <row r="817901">
          <cell r="AD817901"/>
        </row>
        <row r="817902">
          <cell r="AD817902"/>
        </row>
        <row r="817903">
          <cell r="AD817903"/>
        </row>
        <row r="817904">
          <cell r="AD817904"/>
        </row>
        <row r="817905">
          <cell r="AD817905"/>
        </row>
        <row r="817906">
          <cell r="AD817906"/>
        </row>
        <row r="817907">
          <cell r="AD817907"/>
        </row>
        <row r="817908">
          <cell r="AD817908"/>
        </row>
        <row r="817909">
          <cell r="AD817909"/>
        </row>
        <row r="817910">
          <cell r="AD817910"/>
        </row>
        <row r="817911">
          <cell r="AD817911"/>
        </row>
        <row r="817912">
          <cell r="AD817912"/>
        </row>
        <row r="817913">
          <cell r="AD817913"/>
        </row>
        <row r="817914">
          <cell r="AD817914"/>
        </row>
        <row r="817915">
          <cell r="AD817915"/>
        </row>
        <row r="817916">
          <cell r="AD817916"/>
        </row>
        <row r="817917">
          <cell r="AD817917"/>
        </row>
        <row r="817918">
          <cell r="AD817918"/>
        </row>
        <row r="817919">
          <cell r="AD817919"/>
        </row>
        <row r="817920">
          <cell r="AD817920"/>
        </row>
        <row r="817921">
          <cell r="AD817921"/>
        </row>
        <row r="817922">
          <cell r="AD817922"/>
        </row>
        <row r="817923">
          <cell r="AD817923"/>
        </row>
        <row r="817924">
          <cell r="AD817924"/>
        </row>
        <row r="817925">
          <cell r="AD817925"/>
        </row>
        <row r="817926">
          <cell r="AD817926"/>
        </row>
        <row r="817927">
          <cell r="AD817927"/>
        </row>
        <row r="817928">
          <cell r="AD817928"/>
        </row>
        <row r="817929">
          <cell r="AD817929"/>
        </row>
        <row r="817930">
          <cell r="AD817930"/>
        </row>
        <row r="817931">
          <cell r="AD817931"/>
        </row>
        <row r="817932">
          <cell r="AD817932"/>
        </row>
        <row r="817933">
          <cell r="AD817933"/>
        </row>
        <row r="817934">
          <cell r="AD817934"/>
        </row>
        <row r="817935">
          <cell r="AD817935"/>
        </row>
        <row r="817936">
          <cell r="AD817936"/>
        </row>
        <row r="817937">
          <cell r="AD817937"/>
        </row>
        <row r="817938">
          <cell r="AD817938"/>
        </row>
        <row r="817939">
          <cell r="AD817939"/>
        </row>
        <row r="817940">
          <cell r="AD817940"/>
        </row>
        <row r="817941">
          <cell r="AD817941"/>
        </row>
        <row r="817942">
          <cell r="AD817942"/>
        </row>
        <row r="817943">
          <cell r="AD817943"/>
        </row>
        <row r="817944">
          <cell r="AD817944"/>
        </row>
        <row r="817945">
          <cell r="AD817945"/>
        </row>
        <row r="817946">
          <cell r="AD817946"/>
        </row>
        <row r="817947">
          <cell r="AD817947"/>
        </row>
        <row r="817948">
          <cell r="AD817948"/>
        </row>
        <row r="817949">
          <cell r="AD817949"/>
        </row>
        <row r="817950">
          <cell r="AD817950"/>
        </row>
        <row r="817951">
          <cell r="AD817951"/>
        </row>
        <row r="817952">
          <cell r="AD817952"/>
        </row>
        <row r="817953">
          <cell r="AD817953"/>
        </row>
        <row r="817954">
          <cell r="AD817954"/>
        </row>
        <row r="817955">
          <cell r="AD817955"/>
        </row>
        <row r="817956">
          <cell r="AD817956"/>
        </row>
        <row r="817957">
          <cell r="AD817957"/>
        </row>
        <row r="817958">
          <cell r="AD817958"/>
        </row>
        <row r="817959">
          <cell r="AD817959"/>
        </row>
        <row r="817960">
          <cell r="AD817960"/>
        </row>
        <row r="817961">
          <cell r="AD817961"/>
        </row>
        <row r="817962">
          <cell r="AD817962"/>
        </row>
        <row r="817963">
          <cell r="AD817963"/>
        </row>
        <row r="817964">
          <cell r="AD817964"/>
        </row>
        <row r="817965">
          <cell r="AD817965"/>
        </row>
        <row r="817966">
          <cell r="AD817966"/>
        </row>
        <row r="817967">
          <cell r="AD817967"/>
        </row>
        <row r="817968">
          <cell r="AD817968"/>
        </row>
        <row r="817969">
          <cell r="AD817969"/>
        </row>
        <row r="817970">
          <cell r="AD817970"/>
        </row>
        <row r="817971">
          <cell r="AD817971"/>
        </row>
        <row r="817972">
          <cell r="AD817972"/>
        </row>
        <row r="817973">
          <cell r="AD817973"/>
        </row>
        <row r="817974">
          <cell r="AD817974"/>
        </row>
        <row r="817975">
          <cell r="AD817975"/>
        </row>
        <row r="817976">
          <cell r="AD817976"/>
        </row>
        <row r="817977">
          <cell r="AD817977"/>
        </row>
        <row r="817978">
          <cell r="AD817978"/>
        </row>
        <row r="817979">
          <cell r="AD817979"/>
        </row>
        <row r="817980">
          <cell r="AD817980"/>
        </row>
        <row r="817981">
          <cell r="AD817981"/>
        </row>
        <row r="817982">
          <cell r="AD817982"/>
        </row>
        <row r="817983">
          <cell r="AD817983"/>
        </row>
        <row r="817984">
          <cell r="AD817984"/>
        </row>
        <row r="817985">
          <cell r="AD817985"/>
        </row>
        <row r="817986">
          <cell r="AD817986"/>
        </row>
        <row r="817987">
          <cell r="AD817987"/>
        </row>
        <row r="817988">
          <cell r="AD817988"/>
        </row>
        <row r="817989">
          <cell r="AD817989"/>
        </row>
        <row r="817990">
          <cell r="AD817990"/>
        </row>
        <row r="817991">
          <cell r="AD817991"/>
        </row>
        <row r="817992">
          <cell r="AD817992"/>
        </row>
        <row r="817993">
          <cell r="AD817993"/>
        </row>
        <row r="817994">
          <cell r="AD817994"/>
        </row>
        <row r="817995">
          <cell r="AD817995"/>
        </row>
        <row r="817996">
          <cell r="AD817996"/>
        </row>
        <row r="817997">
          <cell r="AD817997"/>
        </row>
        <row r="817998">
          <cell r="AD817998"/>
        </row>
        <row r="817999">
          <cell r="AD817999"/>
        </row>
        <row r="818000">
          <cell r="AD818000"/>
        </row>
        <row r="818001">
          <cell r="AD818001"/>
        </row>
        <row r="818002">
          <cell r="AD818002"/>
        </row>
        <row r="818003">
          <cell r="AD818003"/>
        </row>
        <row r="818004">
          <cell r="AD818004"/>
        </row>
        <row r="818005">
          <cell r="AD818005"/>
        </row>
        <row r="818006">
          <cell r="AD818006"/>
        </row>
        <row r="818007">
          <cell r="AD818007"/>
        </row>
        <row r="818008">
          <cell r="AD818008"/>
        </row>
        <row r="818009">
          <cell r="AD818009"/>
        </row>
        <row r="818010">
          <cell r="AD818010"/>
        </row>
        <row r="818011">
          <cell r="AD818011"/>
        </row>
        <row r="818012">
          <cell r="AD818012"/>
        </row>
        <row r="818013">
          <cell r="AD818013"/>
        </row>
        <row r="818014">
          <cell r="AD818014"/>
        </row>
        <row r="818015">
          <cell r="AD818015"/>
        </row>
        <row r="818016">
          <cell r="AD818016"/>
        </row>
        <row r="818017">
          <cell r="AD818017"/>
        </row>
        <row r="818018">
          <cell r="AD818018"/>
        </row>
        <row r="818019">
          <cell r="AD818019"/>
        </row>
        <row r="818020">
          <cell r="AD818020"/>
        </row>
        <row r="818021">
          <cell r="AD818021"/>
        </row>
        <row r="818022">
          <cell r="AD818022"/>
        </row>
        <row r="818023">
          <cell r="AD818023"/>
        </row>
        <row r="818024">
          <cell r="AD818024"/>
        </row>
        <row r="818025">
          <cell r="AD818025"/>
        </row>
        <row r="818026">
          <cell r="AD818026"/>
        </row>
        <row r="818027">
          <cell r="AD818027"/>
        </row>
        <row r="818028">
          <cell r="AD818028"/>
        </row>
        <row r="818029">
          <cell r="AD818029"/>
        </row>
        <row r="818030">
          <cell r="AD818030"/>
        </row>
        <row r="818031">
          <cell r="AD818031"/>
        </row>
        <row r="818032">
          <cell r="AD818032"/>
        </row>
        <row r="818033">
          <cell r="AD818033"/>
        </row>
        <row r="818034">
          <cell r="AD818034"/>
        </row>
        <row r="818035">
          <cell r="AD818035"/>
        </row>
        <row r="818036">
          <cell r="AD818036"/>
        </row>
        <row r="818037">
          <cell r="AD818037"/>
        </row>
        <row r="818038">
          <cell r="AD818038"/>
        </row>
        <row r="818039">
          <cell r="AD818039"/>
        </row>
        <row r="818040">
          <cell r="AD818040"/>
        </row>
        <row r="818041">
          <cell r="AD818041"/>
        </row>
        <row r="818042">
          <cell r="AD818042"/>
        </row>
        <row r="818043">
          <cell r="AD818043"/>
        </row>
        <row r="818044">
          <cell r="AD818044"/>
        </row>
        <row r="818045">
          <cell r="AD818045"/>
        </row>
        <row r="818046">
          <cell r="AD818046"/>
        </row>
        <row r="818047">
          <cell r="AD818047"/>
        </row>
        <row r="818048">
          <cell r="AD818048"/>
        </row>
        <row r="818049">
          <cell r="AD818049"/>
        </row>
        <row r="818050">
          <cell r="AD818050"/>
        </row>
        <row r="818051">
          <cell r="AD818051"/>
        </row>
        <row r="818052">
          <cell r="AD818052"/>
        </row>
        <row r="818053">
          <cell r="AD818053"/>
        </row>
        <row r="818054">
          <cell r="AD818054"/>
        </row>
        <row r="818055">
          <cell r="AD818055"/>
        </row>
        <row r="818056">
          <cell r="AD818056"/>
        </row>
        <row r="818057">
          <cell r="AD818057"/>
        </row>
        <row r="818058">
          <cell r="AD818058"/>
        </row>
        <row r="818059">
          <cell r="AD818059"/>
        </row>
        <row r="818060">
          <cell r="AD818060"/>
        </row>
        <row r="818061">
          <cell r="AD818061"/>
        </row>
        <row r="818062">
          <cell r="AD818062"/>
        </row>
        <row r="818063">
          <cell r="AD818063"/>
        </row>
        <row r="818064">
          <cell r="AD818064"/>
        </row>
        <row r="818065">
          <cell r="AD818065"/>
        </row>
        <row r="818066">
          <cell r="AD818066"/>
        </row>
        <row r="818067">
          <cell r="AD818067"/>
        </row>
        <row r="818068">
          <cell r="AD818068"/>
        </row>
        <row r="818069">
          <cell r="AD818069"/>
        </row>
        <row r="818070">
          <cell r="AD818070"/>
        </row>
        <row r="818071">
          <cell r="AD818071"/>
        </row>
        <row r="818072">
          <cell r="AD818072"/>
        </row>
        <row r="818073">
          <cell r="AD818073"/>
        </row>
        <row r="818074">
          <cell r="AD818074"/>
        </row>
        <row r="818075">
          <cell r="AD818075"/>
        </row>
        <row r="818076">
          <cell r="AD818076"/>
        </row>
        <row r="818077">
          <cell r="AD818077"/>
        </row>
        <row r="818078">
          <cell r="AD818078"/>
        </row>
        <row r="818079">
          <cell r="AD818079"/>
        </row>
        <row r="818080">
          <cell r="AD818080"/>
        </row>
        <row r="818081">
          <cell r="AD818081"/>
        </row>
        <row r="818082">
          <cell r="AD818082"/>
        </row>
        <row r="818083">
          <cell r="AD818083"/>
        </row>
        <row r="818084">
          <cell r="AD818084"/>
        </row>
        <row r="818085">
          <cell r="AD818085"/>
        </row>
        <row r="818086">
          <cell r="AD818086"/>
        </row>
        <row r="818087">
          <cell r="AD818087"/>
        </row>
        <row r="818088">
          <cell r="AD818088"/>
        </row>
        <row r="818089">
          <cell r="AD818089"/>
        </row>
        <row r="818090">
          <cell r="AD818090"/>
        </row>
        <row r="818091">
          <cell r="AD818091"/>
        </row>
        <row r="818092">
          <cell r="AD818092"/>
        </row>
        <row r="818093">
          <cell r="AD818093"/>
        </row>
        <row r="818094">
          <cell r="AD818094"/>
        </row>
        <row r="818095">
          <cell r="AD818095"/>
        </row>
        <row r="818096">
          <cell r="AD818096"/>
        </row>
        <row r="818097">
          <cell r="AD818097"/>
        </row>
        <row r="818098">
          <cell r="AD818098"/>
        </row>
        <row r="818099">
          <cell r="AD818099"/>
        </row>
        <row r="818100">
          <cell r="AD818100"/>
        </row>
        <row r="818101">
          <cell r="AD818101"/>
        </row>
        <row r="818102">
          <cell r="AD818102"/>
        </row>
        <row r="818103">
          <cell r="AD818103"/>
        </row>
        <row r="818104">
          <cell r="AD818104"/>
        </row>
        <row r="818105">
          <cell r="AD818105"/>
        </row>
        <row r="818106">
          <cell r="AD818106"/>
        </row>
        <row r="818107">
          <cell r="AD818107"/>
        </row>
        <row r="818108">
          <cell r="AD818108"/>
        </row>
        <row r="818109">
          <cell r="AD818109"/>
        </row>
        <row r="818110">
          <cell r="AD818110"/>
        </row>
        <row r="818111">
          <cell r="AD818111"/>
        </row>
        <row r="818112">
          <cell r="AD818112"/>
        </row>
        <row r="818113">
          <cell r="AD818113"/>
        </row>
        <row r="818114">
          <cell r="AD818114"/>
        </row>
        <row r="818115">
          <cell r="AD818115"/>
        </row>
        <row r="818116">
          <cell r="AD818116"/>
        </row>
        <row r="818117">
          <cell r="AD818117"/>
        </row>
        <row r="818118">
          <cell r="AD818118"/>
        </row>
        <row r="818119">
          <cell r="AD818119"/>
        </row>
        <row r="818120">
          <cell r="AD818120"/>
        </row>
        <row r="818121">
          <cell r="AD818121"/>
        </row>
        <row r="818122">
          <cell r="AD818122"/>
        </row>
        <row r="818123">
          <cell r="AD818123"/>
        </row>
        <row r="818124">
          <cell r="AD818124"/>
        </row>
        <row r="818125">
          <cell r="AD818125"/>
        </row>
        <row r="818126">
          <cell r="AD818126"/>
        </row>
        <row r="818127">
          <cell r="AD818127"/>
        </row>
        <row r="818128">
          <cell r="AD818128"/>
        </row>
        <row r="818129">
          <cell r="AD818129"/>
        </row>
        <row r="818130">
          <cell r="AD818130"/>
        </row>
        <row r="818131">
          <cell r="AD818131"/>
        </row>
        <row r="818132">
          <cell r="AD818132"/>
        </row>
        <row r="818133">
          <cell r="AD818133"/>
        </row>
        <row r="818134">
          <cell r="AD818134"/>
        </row>
        <row r="818135">
          <cell r="AD818135"/>
        </row>
        <row r="818136">
          <cell r="AD818136"/>
        </row>
        <row r="818137">
          <cell r="AD818137"/>
        </row>
        <row r="818138">
          <cell r="AD818138"/>
        </row>
        <row r="818139">
          <cell r="AD818139"/>
        </row>
        <row r="818140">
          <cell r="AD818140"/>
        </row>
        <row r="818141">
          <cell r="AD818141"/>
        </row>
        <row r="818142">
          <cell r="AD818142"/>
        </row>
        <row r="818143">
          <cell r="AD818143"/>
        </row>
        <row r="818144">
          <cell r="AD818144"/>
        </row>
        <row r="818145">
          <cell r="AD818145"/>
        </row>
        <row r="818146">
          <cell r="AD818146"/>
        </row>
        <row r="818147">
          <cell r="AD818147"/>
        </row>
        <row r="818148">
          <cell r="AD818148"/>
        </row>
        <row r="818149">
          <cell r="AD818149"/>
        </row>
        <row r="818150">
          <cell r="AD818150"/>
        </row>
        <row r="818151">
          <cell r="AD818151"/>
        </row>
        <row r="818152">
          <cell r="AD818152"/>
        </row>
        <row r="818153">
          <cell r="AD818153"/>
        </row>
        <row r="818154">
          <cell r="AD818154"/>
        </row>
        <row r="818155">
          <cell r="AD818155"/>
        </row>
        <row r="818156">
          <cell r="AD818156"/>
        </row>
        <row r="818157">
          <cell r="AD818157"/>
        </row>
        <row r="818158">
          <cell r="AD818158"/>
        </row>
        <row r="818159">
          <cell r="AD818159"/>
        </row>
        <row r="818160">
          <cell r="AD818160"/>
        </row>
        <row r="818161">
          <cell r="AD818161"/>
        </row>
        <row r="818162">
          <cell r="AD818162"/>
        </row>
        <row r="818163">
          <cell r="AD818163"/>
        </row>
        <row r="818164">
          <cell r="AD818164"/>
        </row>
        <row r="818165">
          <cell r="AD818165"/>
        </row>
        <row r="818166">
          <cell r="AD818166"/>
        </row>
        <row r="818167">
          <cell r="AD818167"/>
        </row>
        <row r="818168">
          <cell r="AD818168"/>
        </row>
        <row r="818169">
          <cell r="AD818169"/>
        </row>
        <row r="818170">
          <cell r="AD818170"/>
        </row>
        <row r="818171">
          <cell r="AD818171"/>
        </row>
        <row r="818172">
          <cell r="AD818172"/>
        </row>
        <row r="818173">
          <cell r="AD818173"/>
        </row>
        <row r="818174">
          <cell r="AD818174"/>
        </row>
        <row r="818175">
          <cell r="AD818175"/>
        </row>
        <row r="818176">
          <cell r="AD818176"/>
        </row>
        <row r="818177">
          <cell r="AD818177"/>
        </row>
        <row r="818178">
          <cell r="AD818178"/>
        </row>
        <row r="818179">
          <cell r="AD818179"/>
        </row>
        <row r="818180">
          <cell r="AD818180"/>
        </row>
        <row r="818181">
          <cell r="AD818181"/>
        </row>
        <row r="818182">
          <cell r="AD818182"/>
        </row>
        <row r="818183">
          <cell r="AD818183"/>
        </row>
        <row r="818184">
          <cell r="AD818184"/>
        </row>
        <row r="818185">
          <cell r="AD818185"/>
        </row>
        <row r="818186">
          <cell r="AD818186"/>
        </row>
        <row r="818187">
          <cell r="AD818187"/>
        </row>
        <row r="818188">
          <cell r="AD818188"/>
        </row>
        <row r="818189">
          <cell r="AD818189"/>
        </row>
        <row r="818190">
          <cell r="AD818190"/>
        </row>
        <row r="818191">
          <cell r="AD818191"/>
        </row>
        <row r="818192">
          <cell r="AD818192"/>
        </row>
        <row r="818193">
          <cell r="AD818193"/>
        </row>
        <row r="818194">
          <cell r="AD818194"/>
        </row>
        <row r="818195">
          <cell r="AD818195"/>
        </row>
        <row r="818196">
          <cell r="AD818196"/>
        </row>
        <row r="818197">
          <cell r="AD818197"/>
        </row>
        <row r="818198">
          <cell r="AD818198"/>
        </row>
        <row r="818199">
          <cell r="AD818199"/>
        </row>
        <row r="818200">
          <cell r="AD818200"/>
        </row>
        <row r="818201">
          <cell r="AD818201"/>
        </row>
        <row r="818202">
          <cell r="AD818202"/>
        </row>
        <row r="818203">
          <cell r="AD818203"/>
        </row>
        <row r="818204">
          <cell r="AD818204"/>
        </row>
        <row r="818205">
          <cell r="AD818205"/>
        </row>
        <row r="818206">
          <cell r="AD818206"/>
        </row>
        <row r="818207">
          <cell r="AD818207"/>
        </row>
        <row r="818208">
          <cell r="AD818208"/>
        </row>
        <row r="818209">
          <cell r="AD818209"/>
        </row>
        <row r="818210">
          <cell r="AD818210"/>
        </row>
        <row r="818211">
          <cell r="AD818211"/>
        </row>
        <row r="818212">
          <cell r="AD818212"/>
        </row>
        <row r="818213">
          <cell r="AD818213"/>
        </row>
        <row r="818214">
          <cell r="AD818214"/>
        </row>
        <row r="818215">
          <cell r="AD818215"/>
        </row>
        <row r="818216">
          <cell r="AD818216"/>
        </row>
        <row r="818217">
          <cell r="AD818217"/>
        </row>
        <row r="818218">
          <cell r="AD818218"/>
        </row>
        <row r="818219">
          <cell r="AD818219"/>
        </row>
        <row r="818220">
          <cell r="AD818220"/>
        </row>
        <row r="818221">
          <cell r="AD818221"/>
        </row>
        <row r="818222">
          <cell r="AD818222"/>
        </row>
        <row r="818223">
          <cell r="AD818223"/>
        </row>
        <row r="818224">
          <cell r="AD818224"/>
        </row>
        <row r="818225">
          <cell r="AD818225"/>
        </row>
        <row r="818226">
          <cell r="AD818226"/>
        </row>
        <row r="818227">
          <cell r="AD818227"/>
        </row>
        <row r="818228">
          <cell r="AD818228"/>
        </row>
        <row r="818229">
          <cell r="AD818229"/>
        </row>
        <row r="818230">
          <cell r="AD818230"/>
        </row>
        <row r="818231">
          <cell r="AD818231"/>
        </row>
        <row r="818232">
          <cell r="AD818232"/>
        </row>
        <row r="818233">
          <cell r="AD818233"/>
        </row>
        <row r="818234">
          <cell r="AD818234"/>
        </row>
        <row r="818235">
          <cell r="AD818235"/>
        </row>
        <row r="818236">
          <cell r="AD818236"/>
        </row>
        <row r="818237">
          <cell r="AD818237"/>
        </row>
        <row r="818238">
          <cell r="AD818238"/>
        </row>
        <row r="818239">
          <cell r="AD818239"/>
        </row>
        <row r="818240">
          <cell r="AD818240"/>
        </row>
        <row r="818241">
          <cell r="AD818241"/>
        </row>
        <row r="818242">
          <cell r="AD818242"/>
        </row>
        <row r="818243">
          <cell r="AD818243"/>
        </row>
        <row r="818244">
          <cell r="AD818244"/>
        </row>
        <row r="818245">
          <cell r="AD818245"/>
        </row>
        <row r="818246">
          <cell r="AD818246"/>
        </row>
        <row r="818247">
          <cell r="AD818247"/>
        </row>
        <row r="818248">
          <cell r="AD818248"/>
        </row>
        <row r="818249">
          <cell r="AD818249"/>
        </row>
        <row r="818250">
          <cell r="AD818250"/>
        </row>
        <row r="818251">
          <cell r="AD818251"/>
        </row>
        <row r="818252">
          <cell r="AD818252"/>
        </row>
        <row r="818253">
          <cell r="AD818253"/>
        </row>
        <row r="818254">
          <cell r="AD818254"/>
        </row>
        <row r="818255">
          <cell r="AD818255"/>
        </row>
        <row r="818256">
          <cell r="AD818256"/>
        </row>
        <row r="818257">
          <cell r="AD818257"/>
        </row>
        <row r="818258">
          <cell r="AD818258"/>
        </row>
        <row r="818259">
          <cell r="AD818259"/>
        </row>
        <row r="818260">
          <cell r="AD818260"/>
        </row>
        <row r="818261">
          <cell r="AD818261"/>
        </row>
        <row r="818262">
          <cell r="AD818262"/>
        </row>
        <row r="818263">
          <cell r="AD818263"/>
        </row>
        <row r="818264">
          <cell r="AD818264"/>
        </row>
        <row r="818265">
          <cell r="AD818265"/>
        </row>
        <row r="818266">
          <cell r="AD818266"/>
        </row>
        <row r="818267">
          <cell r="AD818267"/>
        </row>
        <row r="818268">
          <cell r="AD818268"/>
        </row>
        <row r="818269">
          <cell r="AD818269"/>
        </row>
        <row r="818270">
          <cell r="AD818270"/>
        </row>
        <row r="818271">
          <cell r="AD818271"/>
        </row>
        <row r="818272">
          <cell r="AD818272"/>
        </row>
        <row r="818273">
          <cell r="AD818273"/>
        </row>
        <row r="818274">
          <cell r="AD818274"/>
        </row>
        <row r="818275">
          <cell r="AD818275"/>
        </row>
        <row r="818276">
          <cell r="AD818276"/>
        </row>
        <row r="818277">
          <cell r="AD818277"/>
        </row>
        <row r="818278">
          <cell r="AD818278"/>
        </row>
        <row r="818279">
          <cell r="AD818279"/>
        </row>
        <row r="818280">
          <cell r="AD818280"/>
        </row>
        <row r="818281">
          <cell r="AD818281"/>
        </row>
        <row r="818282">
          <cell r="AD818282"/>
        </row>
        <row r="818283">
          <cell r="AD818283"/>
        </row>
        <row r="818284">
          <cell r="AD818284"/>
        </row>
        <row r="818285">
          <cell r="AD818285"/>
        </row>
        <row r="818286">
          <cell r="AD818286"/>
        </row>
        <row r="818287">
          <cell r="AD818287"/>
        </row>
        <row r="818288">
          <cell r="AD818288"/>
        </row>
        <row r="818289">
          <cell r="AD818289"/>
        </row>
        <row r="818290">
          <cell r="AD818290"/>
        </row>
        <row r="818291">
          <cell r="AD818291"/>
        </row>
        <row r="818292">
          <cell r="AD818292"/>
        </row>
        <row r="818293">
          <cell r="AD818293"/>
        </row>
        <row r="818294">
          <cell r="AD818294"/>
        </row>
        <row r="818295">
          <cell r="AD818295"/>
        </row>
        <row r="818296">
          <cell r="AD818296"/>
        </row>
        <row r="818297">
          <cell r="AD818297"/>
        </row>
        <row r="818298">
          <cell r="AD818298"/>
        </row>
        <row r="818299">
          <cell r="AD818299"/>
        </row>
        <row r="818300">
          <cell r="AD818300"/>
        </row>
        <row r="818301">
          <cell r="AD818301"/>
        </row>
        <row r="818302">
          <cell r="AD818302"/>
        </row>
        <row r="818303">
          <cell r="AD818303"/>
        </row>
        <row r="818304">
          <cell r="AD818304"/>
        </row>
        <row r="818305">
          <cell r="AD818305"/>
        </row>
        <row r="818306">
          <cell r="AD818306"/>
        </row>
        <row r="818307">
          <cell r="AD818307"/>
        </row>
        <row r="818308">
          <cell r="AD818308"/>
        </row>
        <row r="818309">
          <cell r="AD818309"/>
        </row>
        <row r="818310">
          <cell r="AD818310"/>
        </row>
        <row r="818311">
          <cell r="AD818311"/>
        </row>
        <row r="818312">
          <cell r="AD818312"/>
        </row>
        <row r="818313">
          <cell r="AD818313"/>
        </row>
        <row r="818314">
          <cell r="AD818314"/>
        </row>
        <row r="818315">
          <cell r="AD818315"/>
        </row>
        <row r="818316">
          <cell r="AD818316"/>
        </row>
        <row r="818317">
          <cell r="AD818317"/>
        </row>
        <row r="818318">
          <cell r="AD818318"/>
        </row>
        <row r="818319">
          <cell r="AD818319"/>
        </row>
        <row r="818320">
          <cell r="AD818320"/>
        </row>
        <row r="818321">
          <cell r="AD818321"/>
        </row>
        <row r="818322">
          <cell r="AD818322"/>
        </row>
        <row r="818323">
          <cell r="AD818323"/>
        </row>
        <row r="818324">
          <cell r="AD818324"/>
        </row>
        <row r="818325">
          <cell r="AD818325"/>
        </row>
        <row r="818326">
          <cell r="AD818326"/>
        </row>
        <row r="818327">
          <cell r="AD818327"/>
        </row>
        <row r="818328">
          <cell r="AD818328"/>
        </row>
        <row r="818329">
          <cell r="AD818329"/>
        </row>
        <row r="818330">
          <cell r="AD818330"/>
        </row>
        <row r="818331">
          <cell r="AD818331"/>
        </row>
        <row r="818332">
          <cell r="AD818332"/>
        </row>
        <row r="818333">
          <cell r="AD818333"/>
        </row>
        <row r="818334">
          <cell r="AD818334"/>
        </row>
        <row r="818335">
          <cell r="AD818335"/>
        </row>
        <row r="818336">
          <cell r="AD818336"/>
        </row>
        <row r="818337">
          <cell r="AD818337"/>
        </row>
        <row r="818338">
          <cell r="AD818338"/>
        </row>
        <row r="818339">
          <cell r="AD818339"/>
        </row>
        <row r="818340">
          <cell r="AD818340"/>
        </row>
        <row r="818341">
          <cell r="AD818341"/>
        </row>
        <row r="818342">
          <cell r="AD818342"/>
        </row>
        <row r="818343">
          <cell r="AD818343"/>
        </row>
        <row r="818344">
          <cell r="AD818344"/>
        </row>
        <row r="818345">
          <cell r="AD818345"/>
        </row>
        <row r="818346">
          <cell r="AD818346"/>
        </row>
        <row r="818347">
          <cell r="AD818347"/>
        </row>
        <row r="818348">
          <cell r="AD818348"/>
        </row>
        <row r="818349">
          <cell r="AD818349"/>
        </row>
        <row r="818350">
          <cell r="AD818350"/>
        </row>
        <row r="818351">
          <cell r="AD818351"/>
        </row>
        <row r="818352">
          <cell r="AD818352"/>
        </row>
        <row r="818353">
          <cell r="AD818353"/>
        </row>
        <row r="818354">
          <cell r="AD818354"/>
        </row>
        <row r="818355">
          <cell r="AD818355"/>
        </row>
        <row r="818356">
          <cell r="AD818356"/>
        </row>
        <row r="818357">
          <cell r="AD818357"/>
        </row>
        <row r="818358">
          <cell r="AD818358"/>
        </row>
        <row r="818359">
          <cell r="AD818359"/>
        </row>
        <row r="818360">
          <cell r="AD818360"/>
        </row>
        <row r="818361">
          <cell r="AD818361"/>
        </row>
        <row r="818362">
          <cell r="AD818362"/>
        </row>
        <row r="818363">
          <cell r="AD818363"/>
        </row>
        <row r="818364">
          <cell r="AD818364"/>
        </row>
        <row r="818365">
          <cell r="AD818365"/>
        </row>
        <row r="818366">
          <cell r="AD818366"/>
        </row>
        <row r="818367">
          <cell r="AD818367"/>
        </row>
        <row r="818368">
          <cell r="AD818368"/>
        </row>
        <row r="818369">
          <cell r="AD818369"/>
        </row>
        <row r="818370">
          <cell r="AD818370"/>
        </row>
        <row r="818371">
          <cell r="AD818371"/>
        </row>
        <row r="818372">
          <cell r="AD818372"/>
        </row>
        <row r="818373">
          <cell r="AD818373"/>
        </row>
        <row r="818374">
          <cell r="AD818374"/>
        </row>
        <row r="818375">
          <cell r="AD818375"/>
        </row>
        <row r="818376">
          <cell r="AD818376"/>
        </row>
        <row r="818377">
          <cell r="AD818377"/>
        </row>
        <row r="818378">
          <cell r="AD818378"/>
        </row>
        <row r="818379">
          <cell r="AD818379"/>
        </row>
        <row r="818380">
          <cell r="AD818380"/>
        </row>
        <row r="818381">
          <cell r="AD818381"/>
        </row>
        <row r="818382">
          <cell r="AD818382"/>
        </row>
        <row r="818383">
          <cell r="AD818383"/>
        </row>
        <row r="818384">
          <cell r="AD818384"/>
        </row>
        <row r="818385">
          <cell r="AD818385"/>
        </row>
        <row r="818386">
          <cell r="AD818386"/>
        </row>
        <row r="818387">
          <cell r="AD818387"/>
        </row>
        <row r="818388">
          <cell r="AD818388"/>
        </row>
        <row r="818389">
          <cell r="AD818389"/>
        </row>
        <row r="818390">
          <cell r="AD818390"/>
        </row>
        <row r="818391">
          <cell r="AD818391"/>
        </row>
        <row r="818392">
          <cell r="AD818392"/>
        </row>
        <row r="818393">
          <cell r="AD818393"/>
        </row>
        <row r="818394">
          <cell r="AD818394"/>
        </row>
        <row r="818395">
          <cell r="AD818395"/>
        </row>
        <row r="818396">
          <cell r="AD818396"/>
        </row>
        <row r="818397">
          <cell r="AD818397"/>
        </row>
        <row r="818398">
          <cell r="AD818398"/>
        </row>
        <row r="818399">
          <cell r="AD818399"/>
        </row>
        <row r="818400">
          <cell r="AD818400"/>
        </row>
        <row r="818401">
          <cell r="AD818401"/>
        </row>
        <row r="818402">
          <cell r="AD818402"/>
        </row>
        <row r="818403">
          <cell r="AD818403"/>
        </row>
        <row r="818404">
          <cell r="AD818404"/>
        </row>
        <row r="818405">
          <cell r="AD818405"/>
        </row>
        <row r="818406">
          <cell r="AD818406"/>
        </row>
        <row r="818407">
          <cell r="AD818407"/>
        </row>
        <row r="818408">
          <cell r="AD818408"/>
        </row>
        <row r="818409">
          <cell r="AD818409"/>
        </row>
        <row r="818410">
          <cell r="AD818410"/>
        </row>
        <row r="818411">
          <cell r="AD818411"/>
        </row>
        <row r="818412">
          <cell r="AD818412"/>
        </row>
        <row r="818413">
          <cell r="AD818413"/>
        </row>
        <row r="818414">
          <cell r="AD818414"/>
        </row>
        <row r="818415">
          <cell r="AD818415"/>
        </row>
        <row r="818416">
          <cell r="AD818416"/>
        </row>
        <row r="818417">
          <cell r="AD818417"/>
        </row>
        <row r="818418">
          <cell r="AD818418"/>
        </row>
        <row r="818419">
          <cell r="AD818419"/>
        </row>
        <row r="818420">
          <cell r="AD818420"/>
        </row>
        <row r="818421">
          <cell r="AD818421"/>
        </row>
        <row r="818422">
          <cell r="AD818422"/>
        </row>
        <row r="818423">
          <cell r="AD818423"/>
        </row>
        <row r="818424">
          <cell r="AD818424"/>
        </row>
        <row r="818425">
          <cell r="AD818425"/>
        </row>
        <row r="818426">
          <cell r="AD818426"/>
        </row>
        <row r="818427">
          <cell r="AD818427"/>
        </row>
        <row r="818428">
          <cell r="AD818428"/>
        </row>
        <row r="818429">
          <cell r="AD818429"/>
        </row>
        <row r="818430">
          <cell r="AD818430"/>
        </row>
        <row r="818431">
          <cell r="AD818431"/>
        </row>
        <row r="818432">
          <cell r="AD818432"/>
        </row>
        <row r="818433">
          <cell r="AD818433"/>
        </row>
        <row r="818434">
          <cell r="AD818434"/>
        </row>
        <row r="818435">
          <cell r="AD818435"/>
        </row>
        <row r="818436">
          <cell r="AD818436"/>
        </row>
        <row r="818437">
          <cell r="AD818437"/>
        </row>
        <row r="818438">
          <cell r="AD818438"/>
        </row>
        <row r="818439">
          <cell r="AD818439"/>
        </row>
        <row r="818440">
          <cell r="AD818440"/>
        </row>
        <row r="818441">
          <cell r="AD818441"/>
        </row>
        <row r="818442">
          <cell r="AD818442"/>
        </row>
        <row r="818443">
          <cell r="AD818443"/>
        </row>
        <row r="818444">
          <cell r="AD818444"/>
        </row>
        <row r="818445">
          <cell r="AD818445"/>
        </row>
        <row r="818446">
          <cell r="AD818446"/>
        </row>
        <row r="818447">
          <cell r="AD818447"/>
        </row>
        <row r="818448">
          <cell r="AD818448"/>
        </row>
        <row r="818449">
          <cell r="AD818449"/>
        </row>
        <row r="818450">
          <cell r="AD818450"/>
        </row>
        <row r="818451">
          <cell r="AD818451"/>
        </row>
        <row r="818452">
          <cell r="AD818452"/>
        </row>
        <row r="818453">
          <cell r="AD818453"/>
        </row>
        <row r="818454">
          <cell r="AD818454"/>
        </row>
        <row r="818455">
          <cell r="AD818455"/>
        </row>
        <row r="818456">
          <cell r="AD818456"/>
        </row>
        <row r="818457">
          <cell r="AD818457"/>
        </row>
        <row r="818458">
          <cell r="AD818458"/>
        </row>
        <row r="818459">
          <cell r="AD818459"/>
        </row>
        <row r="818460">
          <cell r="AD818460"/>
        </row>
        <row r="818461">
          <cell r="AD818461"/>
        </row>
        <row r="818462">
          <cell r="AD818462"/>
        </row>
        <row r="818463">
          <cell r="AD818463"/>
        </row>
        <row r="818464">
          <cell r="AD818464"/>
        </row>
        <row r="818465">
          <cell r="AD818465"/>
        </row>
        <row r="818466">
          <cell r="AD818466"/>
        </row>
        <row r="818467">
          <cell r="AD818467"/>
        </row>
        <row r="818468">
          <cell r="AD818468"/>
        </row>
        <row r="818469">
          <cell r="AD818469"/>
        </row>
        <row r="818470">
          <cell r="AD818470"/>
        </row>
        <row r="818471">
          <cell r="AD818471"/>
        </row>
        <row r="818472">
          <cell r="AD818472"/>
        </row>
        <row r="818473">
          <cell r="AD818473"/>
        </row>
        <row r="818474">
          <cell r="AD818474"/>
        </row>
        <row r="818475">
          <cell r="AD818475"/>
        </row>
        <row r="818476">
          <cell r="AD818476"/>
        </row>
        <row r="818477">
          <cell r="AD818477"/>
        </row>
        <row r="818478">
          <cell r="AD818478"/>
        </row>
        <row r="818479">
          <cell r="AD818479"/>
        </row>
        <row r="818480">
          <cell r="AD818480"/>
        </row>
        <row r="818481">
          <cell r="AD818481"/>
        </row>
        <row r="818482">
          <cell r="AD818482"/>
        </row>
        <row r="818483">
          <cell r="AD818483"/>
        </row>
        <row r="818484">
          <cell r="AD818484"/>
        </row>
        <row r="818485">
          <cell r="AD818485"/>
        </row>
        <row r="818486">
          <cell r="AD818486"/>
        </row>
        <row r="818487">
          <cell r="AD818487"/>
        </row>
        <row r="818488">
          <cell r="AD818488"/>
        </row>
        <row r="818489">
          <cell r="AD818489"/>
        </row>
        <row r="818490">
          <cell r="AD818490"/>
        </row>
        <row r="818491">
          <cell r="AD818491"/>
        </row>
        <row r="818492">
          <cell r="AD818492"/>
        </row>
        <row r="818493">
          <cell r="AD818493"/>
        </row>
        <row r="818494">
          <cell r="AD818494"/>
        </row>
        <row r="818495">
          <cell r="AD818495"/>
        </row>
        <row r="818496">
          <cell r="AD818496"/>
        </row>
        <row r="818497">
          <cell r="AD818497"/>
        </row>
        <row r="818498">
          <cell r="AD818498"/>
        </row>
        <row r="818499">
          <cell r="AD818499"/>
        </row>
        <row r="818500">
          <cell r="AD818500"/>
        </row>
        <row r="818501">
          <cell r="AD818501"/>
        </row>
        <row r="818502">
          <cell r="AD818502"/>
        </row>
        <row r="818503">
          <cell r="AD818503"/>
        </row>
        <row r="818504">
          <cell r="AD818504"/>
        </row>
        <row r="818505">
          <cell r="AD818505"/>
        </row>
        <row r="818506">
          <cell r="AD818506"/>
        </row>
        <row r="818507">
          <cell r="AD818507"/>
        </row>
        <row r="818508">
          <cell r="AD818508"/>
        </row>
        <row r="818509">
          <cell r="AD818509"/>
        </row>
        <row r="818510">
          <cell r="AD818510"/>
        </row>
        <row r="818511">
          <cell r="AD818511"/>
        </row>
        <row r="818512">
          <cell r="AD818512"/>
        </row>
        <row r="818513">
          <cell r="AD818513"/>
        </row>
        <row r="818514">
          <cell r="AD818514"/>
        </row>
        <row r="818515">
          <cell r="AD818515"/>
        </row>
        <row r="818516">
          <cell r="AD818516"/>
        </row>
        <row r="818517">
          <cell r="AD818517"/>
        </row>
        <row r="818518">
          <cell r="AD818518"/>
        </row>
        <row r="818519">
          <cell r="AD818519"/>
        </row>
        <row r="818520">
          <cell r="AD818520"/>
        </row>
        <row r="818521">
          <cell r="AD818521"/>
        </row>
        <row r="818522">
          <cell r="AD818522"/>
        </row>
        <row r="818523">
          <cell r="AD818523"/>
        </row>
        <row r="818524">
          <cell r="AD818524"/>
        </row>
        <row r="818525">
          <cell r="AD818525"/>
        </row>
        <row r="818526">
          <cell r="AD818526"/>
        </row>
        <row r="818527">
          <cell r="AD818527"/>
        </row>
        <row r="818528">
          <cell r="AD818528"/>
        </row>
        <row r="818529">
          <cell r="AD818529"/>
        </row>
        <row r="818530">
          <cell r="AD818530"/>
        </row>
        <row r="818531">
          <cell r="AD818531"/>
        </row>
        <row r="818532">
          <cell r="AD818532"/>
        </row>
        <row r="818533">
          <cell r="AD818533"/>
        </row>
        <row r="818534">
          <cell r="AD818534"/>
        </row>
        <row r="818535">
          <cell r="AD818535"/>
        </row>
        <row r="818536">
          <cell r="AD818536"/>
        </row>
        <row r="818537">
          <cell r="AD818537"/>
        </row>
        <row r="818538">
          <cell r="AD818538"/>
        </row>
        <row r="818539">
          <cell r="AD818539"/>
        </row>
        <row r="818540">
          <cell r="AD818540"/>
        </row>
        <row r="818541">
          <cell r="AD818541"/>
        </row>
        <row r="818542">
          <cell r="AD818542"/>
        </row>
        <row r="818543">
          <cell r="AD818543"/>
        </row>
        <row r="818544">
          <cell r="AD818544"/>
        </row>
        <row r="818545">
          <cell r="AD818545"/>
        </row>
        <row r="818546">
          <cell r="AD818546"/>
        </row>
        <row r="818547">
          <cell r="AD818547"/>
        </row>
        <row r="818548">
          <cell r="AD818548"/>
        </row>
        <row r="818549">
          <cell r="AD818549"/>
        </row>
        <row r="818550">
          <cell r="AD818550"/>
        </row>
        <row r="818551">
          <cell r="AD818551"/>
        </row>
        <row r="818552">
          <cell r="AD818552"/>
        </row>
        <row r="818553">
          <cell r="AD818553"/>
        </row>
        <row r="818554">
          <cell r="AD818554"/>
        </row>
        <row r="818555">
          <cell r="AD818555"/>
        </row>
        <row r="818556">
          <cell r="AD818556"/>
        </row>
        <row r="818557">
          <cell r="AD818557"/>
        </row>
        <row r="818558">
          <cell r="AD818558"/>
        </row>
        <row r="818559">
          <cell r="AD818559"/>
        </row>
        <row r="818560">
          <cell r="AD818560"/>
        </row>
        <row r="818561">
          <cell r="AD818561"/>
        </row>
        <row r="818562">
          <cell r="AD818562"/>
        </row>
        <row r="818563">
          <cell r="AD818563"/>
        </row>
        <row r="818564">
          <cell r="AD818564"/>
        </row>
        <row r="818565">
          <cell r="AD818565"/>
        </row>
        <row r="818566">
          <cell r="AD818566"/>
        </row>
        <row r="818567">
          <cell r="AD818567"/>
        </row>
        <row r="818568">
          <cell r="AD818568"/>
        </row>
        <row r="818569">
          <cell r="AD818569"/>
        </row>
        <row r="818570">
          <cell r="AD818570"/>
        </row>
        <row r="818571">
          <cell r="AD818571"/>
        </row>
        <row r="818572">
          <cell r="AD818572"/>
        </row>
        <row r="818573">
          <cell r="AD818573"/>
        </row>
        <row r="818574">
          <cell r="AD818574"/>
        </row>
        <row r="818575">
          <cell r="AD818575"/>
        </row>
        <row r="818576">
          <cell r="AD818576"/>
        </row>
        <row r="818577">
          <cell r="AD818577"/>
        </row>
        <row r="818578">
          <cell r="AD818578"/>
        </row>
        <row r="818579">
          <cell r="AD818579"/>
        </row>
        <row r="818580">
          <cell r="AD818580"/>
        </row>
        <row r="818581">
          <cell r="AD818581"/>
        </row>
        <row r="818582">
          <cell r="AD818582"/>
        </row>
        <row r="818583">
          <cell r="AD818583"/>
        </row>
        <row r="818584">
          <cell r="AD818584"/>
        </row>
        <row r="818585">
          <cell r="AD818585"/>
        </row>
        <row r="818586">
          <cell r="AD818586"/>
        </row>
        <row r="818587">
          <cell r="AD818587"/>
        </row>
        <row r="818588">
          <cell r="AD818588"/>
        </row>
        <row r="818589">
          <cell r="AD818589"/>
        </row>
        <row r="818590">
          <cell r="AD818590"/>
        </row>
        <row r="818591">
          <cell r="AD818591"/>
        </row>
        <row r="818592">
          <cell r="AD818592"/>
        </row>
        <row r="818593">
          <cell r="AD818593"/>
        </row>
        <row r="818594">
          <cell r="AD818594"/>
        </row>
        <row r="818595">
          <cell r="AD818595"/>
        </row>
        <row r="818596">
          <cell r="AD818596"/>
        </row>
        <row r="818597">
          <cell r="AD818597"/>
        </row>
        <row r="818598">
          <cell r="AD818598"/>
        </row>
        <row r="818599">
          <cell r="AD818599"/>
        </row>
        <row r="818600">
          <cell r="AD818600"/>
        </row>
        <row r="818601">
          <cell r="AD818601"/>
        </row>
        <row r="818602">
          <cell r="AD818602"/>
        </row>
        <row r="818603">
          <cell r="AD818603"/>
        </row>
        <row r="818604">
          <cell r="AD818604"/>
        </row>
        <row r="818605">
          <cell r="AD818605"/>
        </row>
        <row r="818606">
          <cell r="AD818606"/>
        </row>
        <row r="818607">
          <cell r="AD818607"/>
        </row>
        <row r="818608">
          <cell r="AD818608"/>
        </row>
        <row r="818609">
          <cell r="AD818609"/>
        </row>
        <row r="818610">
          <cell r="AD818610"/>
        </row>
        <row r="818611">
          <cell r="AD818611"/>
        </row>
        <row r="818612">
          <cell r="AD818612"/>
        </row>
        <row r="818613">
          <cell r="AD818613"/>
        </row>
        <row r="818614">
          <cell r="AD818614"/>
        </row>
        <row r="818615">
          <cell r="AD818615"/>
        </row>
        <row r="818616">
          <cell r="AD818616"/>
        </row>
        <row r="818617">
          <cell r="AD818617"/>
        </row>
        <row r="818618">
          <cell r="AD818618"/>
        </row>
        <row r="818619">
          <cell r="AD818619"/>
        </row>
        <row r="818620">
          <cell r="AD818620"/>
        </row>
        <row r="818621">
          <cell r="AD818621"/>
        </row>
        <row r="818622">
          <cell r="AD818622"/>
        </row>
        <row r="818623">
          <cell r="AD818623"/>
        </row>
        <row r="818624">
          <cell r="AD818624"/>
        </row>
        <row r="818625">
          <cell r="AD818625"/>
        </row>
        <row r="818626">
          <cell r="AD818626"/>
        </row>
        <row r="818627">
          <cell r="AD818627"/>
        </row>
        <row r="818628">
          <cell r="AD818628"/>
        </row>
        <row r="818629">
          <cell r="AD818629"/>
        </row>
        <row r="818630">
          <cell r="AD818630"/>
        </row>
        <row r="818631">
          <cell r="AD818631"/>
        </row>
        <row r="818632">
          <cell r="AD818632"/>
        </row>
        <row r="818633">
          <cell r="AD818633"/>
        </row>
        <row r="818634">
          <cell r="AD818634"/>
        </row>
        <row r="818635">
          <cell r="AD818635"/>
        </row>
        <row r="818636">
          <cell r="AD818636"/>
        </row>
        <row r="818637">
          <cell r="AD818637"/>
        </row>
        <row r="818638">
          <cell r="AD818638"/>
        </row>
        <row r="818639">
          <cell r="AD818639"/>
        </row>
        <row r="818640">
          <cell r="AD818640"/>
        </row>
        <row r="818641">
          <cell r="AD818641"/>
        </row>
        <row r="818642">
          <cell r="AD818642"/>
        </row>
        <row r="818643">
          <cell r="AD818643"/>
        </row>
        <row r="818644">
          <cell r="AD818644"/>
        </row>
        <row r="818645">
          <cell r="AD818645"/>
        </row>
        <row r="818646">
          <cell r="AD818646"/>
        </row>
        <row r="818647">
          <cell r="AD818647"/>
        </row>
        <row r="818648">
          <cell r="AD818648"/>
        </row>
        <row r="818649">
          <cell r="AD818649"/>
        </row>
        <row r="818650">
          <cell r="AD818650"/>
        </row>
        <row r="818651">
          <cell r="AD818651"/>
        </row>
        <row r="818652">
          <cell r="AD818652"/>
        </row>
        <row r="818653">
          <cell r="AD818653"/>
        </row>
        <row r="818654">
          <cell r="AD818654"/>
        </row>
        <row r="818655">
          <cell r="AD818655"/>
        </row>
        <row r="818656">
          <cell r="AD818656"/>
        </row>
        <row r="818657">
          <cell r="AD818657"/>
        </row>
        <row r="818658">
          <cell r="AD818658"/>
        </row>
        <row r="818659">
          <cell r="AD818659"/>
        </row>
        <row r="818660">
          <cell r="AD818660"/>
        </row>
        <row r="818661">
          <cell r="AD818661"/>
        </row>
        <row r="818662">
          <cell r="AD818662"/>
        </row>
        <row r="818663">
          <cell r="AD818663"/>
        </row>
        <row r="818664">
          <cell r="AD818664"/>
        </row>
        <row r="818665">
          <cell r="AD818665"/>
        </row>
        <row r="818666">
          <cell r="AD818666"/>
        </row>
        <row r="818667">
          <cell r="AD818667"/>
        </row>
        <row r="818668">
          <cell r="AD818668"/>
        </row>
        <row r="818669">
          <cell r="AD818669"/>
        </row>
        <row r="818670">
          <cell r="AD818670"/>
        </row>
        <row r="818671">
          <cell r="AD818671"/>
        </row>
        <row r="818672">
          <cell r="AD818672"/>
        </row>
        <row r="818673">
          <cell r="AD818673"/>
        </row>
        <row r="818674">
          <cell r="AD818674"/>
        </row>
        <row r="818675">
          <cell r="AD818675"/>
        </row>
        <row r="818676">
          <cell r="AD818676"/>
        </row>
        <row r="818677">
          <cell r="AD818677"/>
        </row>
        <row r="818678">
          <cell r="AD818678"/>
        </row>
        <row r="818679">
          <cell r="AD818679"/>
        </row>
        <row r="818680">
          <cell r="AD818680"/>
        </row>
        <row r="818681">
          <cell r="AD818681"/>
        </row>
        <row r="818682">
          <cell r="AD818682"/>
        </row>
        <row r="818683">
          <cell r="AD818683"/>
        </row>
        <row r="818684">
          <cell r="AD818684"/>
        </row>
        <row r="818685">
          <cell r="AD818685"/>
        </row>
        <row r="818686">
          <cell r="AD818686"/>
        </row>
        <row r="818687">
          <cell r="AD818687"/>
        </row>
        <row r="818688">
          <cell r="AD818688"/>
        </row>
        <row r="818689">
          <cell r="AD818689"/>
        </row>
        <row r="818690">
          <cell r="AD818690"/>
        </row>
        <row r="818691">
          <cell r="AD818691"/>
        </row>
        <row r="818692">
          <cell r="AD818692"/>
        </row>
        <row r="818693">
          <cell r="AD818693"/>
        </row>
        <row r="818694">
          <cell r="AD818694"/>
        </row>
        <row r="818695">
          <cell r="AD818695"/>
        </row>
        <row r="818696">
          <cell r="AD818696"/>
        </row>
        <row r="818697">
          <cell r="AD818697"/>
        </row>
        <row r="818698">
          <cell r="AD818698"/>
        </row>
        <row r="818699">
          <cell r="AD818699"/>
        </row>
        <row r="818700">
          <cell r="AD818700"/>
        </row>
        <row r="818701">
          <cell r="AD818701"/>
        </row>
        <row r="818702">
          <cell r="AD818702"/>
        </row>
        <row r="818703">
          <cell r="AD818703"/>
        </row>
        <row r="818704">
          <cell r="AD818704"/>
        </row>
        <row r="818705">
          <cell r="AD818705"/>
        </row>
        <row r="818706">
          <cell r="AD818706"/>
        </row>
        <row r="818707">
          <cell r="AD818707"/>
        </row>
        <row r="818708">
          <cell r="AD818708"/>
        </row>
        <row r="818709">
          <cell r="AD818709"/>
        </row>
        <row r="818710">
          <cell r="AD818710"/>
        </row>
        <row r="818711">
          <cell r="AD818711"/>
        </row>
        <row r="818712">
          <cell r="AD818712"/>
        </row>
        <row r="818713">
          <cell r="AD818713"/>
        </row>
        <row r="818714">
          <cell r="AD818714"/>
        </row>
        <row r="818715">
          <cell r="AD818715"/>
        </row>
        <row r="818716">
          <cell r="AD818716"/>
        </row>
        <row r="818717">
          <cell r="AD818717"/>
        </row>
        <row r="818718">
          <cell r="AD818718"/>
        </row>
        <row r="818719">
          <cell r="AD818719"/>
        </row>
        <row r="818720">
          <cell r="AD818720"/>
        </row>
        <row r="818721">
          <cell r="AD818721"/>
        </row>
        <row r="818722">
          <cell r="AD818722"/>
        </row>
        <row r="818723">
          <cell r="AD818723"/>
        </row>
        <row r="818724">
          <cell r="AD818724"/>
        </row>
        <row r="818725">
          <cell r="AD818725"/>
        </row>
        <row r="818726">
          <cell r="AD818726"/>
        </row>
        <row r="818727">
          <cell r="AD818727"/>
        </row>
        <row r="818728">
          <cell r="AD818728"/>
        </row>
        <row r="818729">
          <cell r="AD818729"/>
        </row>
        <row r="818730">
          <cell r="AD818730"/>
        </row>
        <row r="818731">
          <cell r="AD818731"/>
        </row>
        <row r="818732">
          <cell r="AD818732"/>
        </row>
        <row r="818733">
          <cell r="AD818733"/>
        </row>
        <row r="818734">
          <cell r="AD818734"/>
        </row>
        <row r="818735">
          <cell r="AD818735"/>
        </row>
        <row r="818736">
          <cell r="AD818736"/>
        </row>
        <row r="818737">
          <cell r="AD818737"/>
        </row>
        <row r="818738">
          <cell r="AD818738"/>
        </row>
        <row r="818739">
          <cell r="AD818739"/>
        </row>
        <row r="818740">
          <cell r="AD818740"/>
        </row>
        <row r="818741">
          <cell r="AD818741"/>
        </row>
        <row r="818742">
          <cell r="AD818742"/>
        </row>
        <row r="818743">
          <cell r="AD818743"/>
        </row>
        <row r="818744">
          <cell r="AD818744"/>
        </row>
        <row r="818745">
          <cell r="AD818745"/>
        </row>
        <row r="818746">
          <cell r="AD818746"/>
        </row>
        <row r="818747">
          <cell r="AD818747"/>
        </row>
        <row r="818748">
          <cell r="AD818748"/>
        </row>
        <row r="818749">
          <cell r="AD818749"/>
        </row>
        <row r="818750">
          <cell r="AD818750"/>
        </row>
        <row r="818751">
          <cell r="AD818751"/>
        </row>
        <row r="818752">
          <cell r="AD818752"/>
        </row>
        <row r="818753">
          <cell r="AD818753"/>
        </row>
        <row r="818754">
          <cell r="AD818754"/>
        </row>
        <row r="818755">
          <cell r="AD818755"/>
        </row>
        <row r="818756">
          <cell r="AD818756"/>
        </row>
        <row r="818757">
          <cell r="AD818757"/>
        </row>
        <row r="818758">
          <cell r="AD818758"/>
        </row>
        <row r="818759">
          <cell r="AD818759"/>
        </row>
        <row r="818760">
          <cell r="AD818760"/>
        </row>
        <row r="818761">
          <cell r="AD818761"/>
        </row>
        <row r="818762">
          <cell r="AD818762"/>
        </row>
        <row r="818763">
          <cell r="AD818763"/>
        </row>
        <row r="818764">
          <cell r="AD818764"/>
        </row>
        <row r="818765">
          <cell r="AD818765"/>
        </row>
        <row r="818766">
          <cell r="AD818766"/>
        </row>
        <row r="818767">
          <cell r="AD818767"/>
        </row>
        <row r="818768">
          <cell r="AD818768"/>
        </row>
        <row r="818769">
          <cell r="AD818769"/>
        </row>
        <row r="818770">
          <cell r="AD818770"/>
        </row>
        <row r="818771">
          <cell r="AD818771"/>
        </row>
        <row r="818772">
          <cell r="AD818772"/>
        </row>
        <row r="818773">
          <cell r="AD818773"/>
        </row>
        <row r="818774">
          <cell r="AD818774"/>
        </row>
        <row r="818775">
          <cell r="AD818775"/>
        </row>
        <row r="818776">
          <cell r="AD818776"/>
        </row>
        <row r="818777">
          <cell r="AD818777"/>
        </row>
        <row r="818778">
          <cell r="AD818778"/>
        </row>
        <row r="818779">
          <cell r="AD818779"/>
        </row>
        <row r="818780">
          <cell r="AD818780"/>
        </row>
        <row r="818781">
          <cell r="AD818781"/>
        </row>
        <row r="818782">
          <cell r="AD818782"/>
        </row>
        <row r="818783">
          <cell r="AD818783"/>
        </row>
        <row r="818784">
          <cell r="AD818784"/>
        </row>
        <row r="818785">
          <cell r="AD818785"/>
        </row>
        <row r="818786">
          <cell r="AD818786"/>
        </row>
        <row r="818787">
          <cell r="AD818787"/>
        </row>
        <row r="818788">
          <cell r="AD818788"/>
        </row>
        <row r="818789">
          <cell r="AD818789"/>
        </row>
        <row r="818790">
          <cell r="AD818790"/>
        </row>
        <row r="818791">
          <cell r="AD818791"/>
        </row>
        <row r="818792">
          <cell r="AD818792"/>
        </row>
        <row r="818793">
          <cell r="AD818793"/>
        </row>
        <row r="818794">
          <cell r="AD818794"/>
        </row>
        <row r="818795">
          <cell r="AD818795"/>
        </row>
        <row r="818796">
          <cell r="AD818796"/>
        </row>
        <row r="818797">
          <cell r="AD818797"/>
        </row>
        <row r="818798">
          <cell r="AD818798"/>
        </row>
        <row r="818799">
          <cell r="AD818799"/>
        </row>
        <row r="818800">
          <cell r="AD818800"/>
        </row>
        <row r="818801">
          <cell r="AD818801"/>
        </row>
        <row r="818802">
          <cell r="AD818802"/>
        </row>
        <row r="818803">
          <cell r="AD818803"/>
        </row>
        <row r="818804">
          <cell r="AD818804"/>
        </row>
        <row r="818805">
          <cell r="AD818805"/>
        </row>
        <row r="818806">
          <cell r="AD818806"/>
        </row>
        <row r="818807">
          <cell r="AD818807"/>
        </row>
        <row r="818808">
          <cell r="AD818808"/>
        </row>
        <row r="818809">
          <cell r="AD818809"/>
        </row>
        <row r="818810">
          <cell r="AD818810"/>
        </row>
        <row r="818811">
          <cell r="AD818811"/>
        </row>
        <row r="818812">
          <cell r="AD818812"/>
        </row>
        <row r="818813">
          <cell r="AD818813"/>
        </row>
        <row r="818814">
          <cell r="AD818814"/>
        </row>
        <row r="818815">
          <cell r="AD818815"/>
        </row>
        <row r="818816">
          <cell r="AD818816"/>
        </row>
        <row r="818817">
          <cell r="AD818817"/>
        </row>
        <row r="818818">
          <cell r="AD818818"/>
        </row>
        <row r="818819">
          <cell r="AD818819"/>
        </row>
        <row r="818820">
          <cell r="AD818820"/>
        </row>
        <row r="818821">
          <cell r="AD818821"/>
        </row>
        <row r="818822">
          <cell r="AD818822"/>
        </row>
        <row r="818823">
          <cell r="AD818823"/>
        </row>
        <row r="818824">
          <cell r="AD818824"/>
        </row>
        <row r="818825">
          <cell r="AD818825"/>
        </row>
        <row r="818826">
          <cell r="AD818826"/>
        </row>
        <row r="818827">
          <cell r="AD818827"/>
        </row>
        <row r="818828">
          <cell r="AD818828"/>
        </row>
        <row r="818829">
          <cell r="AD818829"/>
        </row>
        <row r="818830">
          <cell r="AD818830"/>
        </row>
        <row r="818831">
          <cell r="AD818831"/>
        </row>
        <row r="818832">
          <cell r="AD818832"/>
        </row>
        <row r="818833">
          <cell r="AD818833"/>
        </row>
        <row r="818834">
          <cell r="AD818834"/>
        </row>
        <row r="818835">
          <cell r="AD818835"/>
        </row>
        <row r="818836">
          <cell r="AD818836"/>
        </row>
        <row r="818837">
          <cell r="AD818837"/>
        </row>
        <row r="818838">
          <cell r="AD818838"/>
        </row>
        <row r="818839">
          <cell r="AD818839"/>
        </row>
        <row r="818840">
          <cell r="AD818840"/>
        </row>
        <row r="818841">
          <cell r="AD818841"/>
        </row>
        <row r="818842">
          <cell r="AD818842"/>
        </row>
        <row r="818843">
          <cell r="AD818843"/>
        </row>
        <row r="818844">
          <cell r="AD818844"/>
        </row>
        <row r="818845">
          <cell r="AD818845"/>
        </row>
        <row r="818846">
          <cell r="AD818846"/>
        </row>
        <row r="818847">
          <cell r="AD818847"/>
        </row>
        <row r="818848">
          <cell r="AD818848"/>
        </row>
        <row r="818849">
          <cell r="AD818849"/>
        </row>
        <row r="818850">
          <cell r="AD818850"/>
        </row>
        <row r="818851">
          <cell r="AD818851"/>
        </row>
        <row r="818852">
          <cell r="AD818852"/>
        </row>
        <row r="818853">
          <cell r="AD818853"/>
        </row>
        <row r="818854">
          <cell r="AD818854"/>
        </row>
        <row r="818855">
          <cell r="AD818855"/>
        </row>
        <row r="818856">
          <cell r="AD818856"/>
        </row>
        <row r="818857">
          <cell r="AD818857"/>
        </row>
        <row r="818858">
          <cell r="AD818858"/>
        </row>
        <row r="818859">
          <cell r="AD818859"/>
        </row>
        <row r="818860">
          <cell r="AD818860"/>
        </row>
        <row r="818861">
          <cell r="AD818861"/>
        </row>
        <row r="818862">
          <cell r="AD818862"/>
        </row>
        <row r="818863">
          <cell r="AD818863"/>
        </row>
        <row r="818864">
          <cell r="AD818864"/>
        </row>
        <row r="818865">
          <cell r="AD818865"/>
        </row>
        <row r="818866">
          <cell r="AD818866"/>
        </row>
        <row r="818867">
          <cell r="AD818867"/>
        </row>
        <row r="818868">
          <cell r="AD818868"/>
        </row>
        <row r="818869">
          <cell r="AD818869"/>
        </row>
        <row r="818870">
          <cell r="AD818870"/>
        </row>
        <row r="818871">
          <cell r="AD818871"/>
        </row>
        <row r="818872">
          <cell r="AD818872"/>
        </row>
        <row r="818873">
          <cell r="AD818873"/>
        </row>
        <row r="818874">
          <cell r="AD818874"/>
        </row>
        <row r="818875">
          <cell r="AD818875"/>
        </row>
        <row r="818876">
          <cell r="AD818876"/>
        </row>
        <row r="818877">
          <cell r="AD818877"/>
        </row>
        <row r="818878">
          <cell r="AD818878"/>
        </row>
        <row r="818879">
          <cell r="AD818879"/>
        </row>
        <row r="818880">
          <cell r="AD818880"/>
        </row>
        <row r="818881">
          <cell r="AD818881"/>
        </row>
        <row r="818882">
          <cell r="AD818882"/>
        </row>
        <row r="818883">
          <cell r="AD818883"/>
        </row>
        <row r="818884">
          <cell r="AD818884"/>
        </row>
        <row r="818885">
          <cell r="AD818885"/>
        </row>
        <row r="818886">
          <cell r="AD818886"/>
        </row>
        <row r="818887">
          <cell r="AD818887"/>
        </row>
        <row r="818888">
          <cell r="AD818888"/>
        </row>
        <row r="818889">
          <cell r="AD818889"/>
        </row>
        <row r="818890">
          <cell r="AD818890"/>
        </row>
        <row r="818891">
          <cell r="AD818891"/>
        </row>
        <row r="818892">
          <cell r="AD818892"/>
        </row>
        <row r="818893">
          <cell r="AD818893"/>
        </row>
        <row r="818894">
          <cell r="AD818894"/>
        </row>
        <row r="818895">
          <cell r="AD818895"/>
        </row>
        <row r="818896">
          <cell r="AD818896"/>
        </row>
        <row r="818897">
          <cell r="AD818897"/>
        </row>
        <row r="818898">
          <cell r="AD818898"/>
        </row>
        <row r="818899">
          <cell r="AD818899"/>
        </row>
        <row r="818900">
          <cell r="AD818900"/>
        </row>
        <row r="818901">
          <cell r="AD818901"/>
        </row>
        <row r="818902">
          <cell r="AD818902"/>
        </row>
        <row r="818903">
          <cell r="AD818903"/>
        </row>
        <row r="818904">
          <cell r="AD818904"/>
        </row>
        <row r="818905">
          <cell r="AD818905"/>
        </row>
        <row r="818906">
          <cell r="AD818906"/>
        </row>
        <row r="818907">
          <cell r="AD818907"/>
        </row>
        <row r="818908">
          <cell r="AD818908"/>
        </row>
        <row r="818909">
          <cell r="AD818909"/>
        </row>
        <row r="818910">
          <cell r="AD818910"/>
        </row>
        <row r="818911">
          <cell r="AD818911"/>
        </row>
        <row r="818912">
          <cell r="AD818912"/>
        </row>
        <row r="818913">
          <cell r="AD818913"/>
        </row>
        <row r="818914">
          <cell r="AD818914"/>
        </row>
        <row r="818915">
          <cell r="AD818915"/>
        </row>
        <row r="818916">
          <cell r="AD818916"/>
        </row>
        <row r="818917">
          <cell r="AD818917"/>
        </row>
        <row r="818918">
          <cell r="AD818918"/>
        </row>
        <row r="818919">
          <cell r="AD818919"/>
        </row>
        <row r="818920">
          <cell r="AD818920"/>
        </row>
        <row r="818921">
          <cell r="AD818921"/>
        </row>
        <row r="818922">
          <cell r="AD818922"/>
        </row>
        <row r="818923">
          <cell r="AD818923"/>
        </row>
        <row r="818924">
          <cell r="AD818924"/>
        </row>
        <row r="818925">
          <cell r="AD818925"/>
        </row>
        <row r="818926">
          <cell r="AD818926"/>
        </row>
        <row r="818927">
          <cell r="AD818927"/>
        </row>
        <row r="818928">
          <cell r="AD818928"/>
        </row>
        <row r="818929">
          <cell r="AD818929"/>
        </row>
        <row r="818930">
          <cell r="AD818930"/>
        </row>
        <row r="818931">
          <cell r="AD818931"/>
        </row>
        <row r="818932">
          <cell r="AD818932"/>
        </row>
        <row r="818933">
          <cell r="AD818933"/>
        </row>
        <row r="818934">
          <cell r="AD818934"/>
        </row>
        <row r="818935">
          <cell r="AD818935"/>
        </row>
        <row r="818936">
          <cell r="AD818936"/>
        </row>
        <row r="818937">
          <cell r="AD818937"/>
        </row>
        <row r="818938">
          <cell r="AD818938"/>
        </row>
        <row r="818939">
          <cell r="AD818939"/>
        </row>
        <row r="818940">
          <cell r="AD818940"/>
        </row>
        <row r="818941">
          <cell r="AD818941"/>
        </row>
        <row r="818942">
          <cell r="AD818942"/>
        </row>
        <row r="818943">
          <cell r="AD818943"/>
        </row>
        <row r="818944">
          <cell r="AD818944"/>
        </row>
        <row r="818945">
          <cell r="AD818945"/>
        </row>
        <row r="818946">
          <cell r="AD818946"/>
        </row>
        <row r="818947">
          <cell r="AD818947"/>
        </row>
        <row r="818948">
          <cell r="AD818948"/>
        </row>
        <row r="818949">
          <cell r="AD818949"/>
        </row>
        <row r="818950">
          <cell r="AD818950"/>
        </row>
        <row r="818951">
          <cell r="AD818951"/>
        </row>
        <row r="818952">
          <cell r="AD818952"/>
        </row>
        <row r="818953">
          <cell r="AD818953"/>
        </row>
        <row r="818954">
          <cell r="AD818954"/>
        </row>
        <row r="818955">
          <cell r="AD818955"/>
        </row>
        <row r="818956">
          <cell r="AD818956"/>
        </row>
        <row r="818957">
          <cell r="AD818957"/>
        </row>
        <row r="818958">
          <cell r="AD818958"/>
        </row>
        <row r="818959">
          <cell r="AD818959"/>
        </row>
        <row r="818960">
          <cell r="AD818960"/>
        </row>
        <row r="818961">
          <cell r="AD818961"/>
        </row>
        <row r="818962">
          <cell r="AD818962"/>
        </row>
        <row r="818963">
          <cell r="AD818963"/>
        </row>
        <row r="818964">
          <cell r="AD818964"/>
        </row>
        <row r="818965">
          <cell r="AD818965"/>
        </row>
        <row r="818966">
          <cell r="AD818966"/>
        </row>
        <row r="818967">
          <cell r="AD818967"/>
        </row>
        <row r="818968">
          <cell r="AD818968"/>
        </row>
        <row r="818969">
          <cell r="AD818969"/>
        </row>
        <row r="818970">
          <cell r="AD818970"/>
        </row>
        <row r="818971">
          <cell r="AD818971"/>
        </row>
        <row r="818972">
          <cell r="AD818972"/>
        </row>
        <row r="818973">
          <cell r="AD818973"/>
        </row>
        <row r="818974">
          <cell r="AD818974"/>
        </row>
        <row r="818975">
          <cell r="AD818975"/>
        </row>
        <row r="818976">
          <cell r="AD818976"/>
        </row>
        <row r="818977">
          <cell r="AD818977"/>
        </row>
        <row r="818978">
          <cell r="AD818978"/>
        </row>
        <row r="818979">
          <cell r="AD818979"/>
        </row>
        <row r="818980">
          <cell r="AD818980"/>
        </row>
        <row r="818981">
          <cell r="AD818981"/>
        </row>
        <row r="818982">
          <cell r="AD818982"/>
        </row>
        <row r="818983">
          <cell r="AD818983"/>
        </row>
        <row r="818984">
          <cell r="AD818984"/>
        </row>
        <row r="818985">
          <cell r="AD818985"/>
        </row>
        <row r="818986">
          <cell r="AD818986"/>
        </row>
        <row r="818987">
          <cell r="AD818987"/>
        </row>
        <row r="818988">
          <cell r="AD818988"/>
        </row>
        <row r="818989">
          <cell r="AD818989"/>
        </row>
        <row r="818990">
          <cell r="AD818990"/>
        </row>
        <row r="818991">
          <cell r="AD818991"/>
        </row>
        <row r="818992">
          <cell r="AD818992"/>
        </row>
        <row r="818993">
          <cell r="AD818993"/>
        </row>
        <row r="818994">
          <cell r="AD818994"/>
        </row>
        <row r="818995">
          <cell r="AD818995"/>
        </row>
        <row r="818996">
          <cell r="AD818996"/>
        </row>
        <row r="818997">
          <cell r="AD818997"/>
        </row>
        <row r="818998">
          <cell r="AD818998"/>
        </row>
        <row r="818999">
          <cell r="AD818999"/>
        </row>
        <row r="819000">
          <cell r="AD819000"/>
        </row>
        <row r="819001">
          <cell r="AD819001"/>
        </row>
        <row r="819002">
          <cell r="AD819002"/>
        </row>
        <row r="819003">
          <cell r="AD819003"/>
        </row>
        <row r="819004">
          <cell r="AD819004"/>
        </row>
        <row r="819005">
          <cell r="AD819005"/>
        </row>
        <row r="819006">
          <cell r="AD819006"/>
        </row>
        <row r="819007">
          <cell r="AD819007"/>
        </row>
        <row r="819008">
          <cell r="AD819008"/>
        </row>
        <row r="819009">
          <cell r="AD819009"/>
        </row>
        <row r="819010">
          <cell r="AD819010"/>
        </row>
        <row r="819011">
          <cell r="AD819011"/>
        </row>
        <row r="819012">
          <cell r="AD819012"/>
        </row>
        <row r="819013">
          <cell r="AD819013"/>
        </row>
        <row r="819014">
          <cell r="AD819014"/>
        </row>
        <row r="819015">
          <cell r="AD819015"/>
        </row>
        <row r="819016">
          <cell r="AD819016"/>
        </row>
        <row r="819017">
          <cell r="AD819017"/>
        </row>
        <row r="819018">
          <cell r="AD819018"/>
        </row>
        <row r="819019">
          <cell r="AD819019"/>
        </row>
        <row r="819020">
          <cell r="AD819020"/>
        </row>
        <row r="819021">
          <cell r="AD819021"/>
        </row>
        <row r="819022">
          <cell r="AD819022"/>
        </row>
        <row r="819023">
          <cell r="AD819023"/>
        </row>
        <row r="819024">
          <cell r="AD819024"/>
        </row>
        <row r="819025">
          <cell r="AD819025"/>
        </row>
        <row r="819026">
          <cell r="AD819026"/>
        </row>
        <row r="819027">
          <cell r="AD819027"/>
        </row>
        <row r="819028">
          <cell r="AD819028"/>
        </row>
        <row r="819029">
          <cell r="AD819029"/>
        </row>
        <row r="819030">
          <cell r="AD819030"/>
        </row>
        <row r="819031">
          <cell r="AD819031"/>
        </row>
        <row r="819032">
          <cell r="AD819032"/>
        </row>
        <row r="819033">
          <cell r="AD819033"/>
        </row>
        <row r="819034">
          <cell r="AD819034"/>
        </row>
        <row r="819035">
          <cell r="AD819035"/>
        </row>
        <row r="819036">
          <cell r="AD819036"/>
        </row>
        <row r="819037">
          <cell r="AD819037"/>
        </row>
        <row r="819038">
          <cell r="AD819038"/>
        </row>
        <row r="819039">
          <cell r="AD819039"/>
        </row>
        <row r="819040">
          <cell r="AD819040"/>
        </row>
        <row r="819041">
          <cell r="AD819041"/>
        </row>
        <row r="819042">
          <cell r="AD819042"/>
        </row>
        <row r="819043">
          <cell r="AD819043"/>
        </row>
        <row r="819044">
          <cell r="AD819044"/>
        </row>
        <row r="819045">
          <cell r="AD819045"/>
        </row>
        <row r="819046">
          <cell r="AD819046"/>
        </row>
        <row r="819047">
          <cell r="AD819047"/>
        </row>
        <row r="819048">
          <cell r="AD819048"/>
        </row>
        <row r="819049">
          <cell r="AD819049"/>
        </row>
        <row r="819050">
          <cell r="AD819050"/>
        </row>
        <row r="819051">
          <cell r="AD819051"/>
        </row>
        <row r="819052">
          <cell r="AD819052"/>
        </row>
        <row r="819053">
          <cell r="AD819053"/>
        </row>
        <row r="819054">
          <cell r="AD819054"/>
        </row>
        <row r="819055">
          <cell r="AD819055"/>
        </row>
        <row r="819056">
          <cell r="AD819056"/>
        </row>
        <row r="819057">
          <cell r="AD819057"/>
        </row>
        <row r="819058">
          <cell r="AD819058"/>
        </row>
        <row r="819059">
          <cell r="AD819059"/>
        </row>
        <row r="819060">
          <cell r="AD819060"/>
        </row>
        <row r="819061">
          <cell r="AD819061"/>
        </row>
        <row r="819062">
          <cell r="AD819062"/>
        </row>
        <row r="819063">
          <cell r="AD819063"/>
        </row>
        <row r="819064">
          <cell r="AD819064"/>
        </row>
        <row r="819065">
          <cell r="AD819065"/>
        </row>
        <row r="819066">
          <cell r="AD819066"/>
        </row>
        <row r="819067">
          <cell r="AD819067"/>
        </row>
        <row r="819068">
          <cell r="AD819068"/>
        </row>
        <row r="819069">
          <cell r="AD819069"/>
        </row>
        <row r="819070">
          <cell r="AD819070"/>
        </row>
        <row r="819071">
          <cell r="AD819071"/>
        </row>
        <row r="819072">
          <cell r="AD819072"/>
        </row>
        <row r="819073">
          <cell r="AD819073"/>
        </row>
        <row r="819074">
          <cell r="AD819074"/>
        </row>
        <row r="819075">
          <cell r="AD819075"/>
        </row>
        <row r="819076">
          <cell r="AD819076"/>
        </row>
        <row r="819077">
          <cell r="AD819077"/>
        </row>
        <row r="819078">
          <cell r="AD819078"/>
        </row>
        <row r="819079">
          <cell r="AD819079"/>
        </row>
        <row r="819080">
          <cell r="AD819080"/>
        </row>
        <row r="819081">
          <cell r="AD819081"/>
        </row>
        <row r="819082">
          <cell r="AD819082"/>
        </row>
        <row r="819083">
          <cell r="AD819083"/>
        </row>
        <row r="819084">
          <cell r="AD819084"/>
        </row>
        <row r="819085">
          <cell r="AD819085"/>
        </row>
        <row r="819086">
          <cell r="AD819086"/>
        </row>
        <row r="819087">
          <cell r="AD819087"/>
        </row>
        <row r="819088">
          <cell r="AD819088"/>
        </row>
        <row r="819089">
          <cell r="AD819089"/>
        </row>
        <row r="819090">
          <cell r="AD819090"/>
        </row>
        <row r="819091">
          <cell r="AD819091"/>
        </row>
        <row r="819092">
          <cell r="AD819092"/>
        </row>
        <row r="819093">
          <cell r="AD819093"/>
        </row>
        <row r="819094">
          <cell r="AD819094"/>
        </row>
        <row r="819095">
          <cell r="AD819095"/>
        </row>
        <row r="819096">
          <cell r="AD819096"/>
        </row>
        <row r="819097">
          <cell r="AD819097"/>
        </row>
        <row r="819098">
          <cell r="AD819098"/>
        </row>
        <row r="819099">
          <cell r="AD819099"/>
        </row>
        <row r="819100">
          <cell r="AD819100"/>
        </row>
        <row r="819101">
          <cell r="AD819101"/>
        </row>
        <row r="819102">
          <cell r="AD819102"/>
        </row>
        <row r="819103">
          <cell r="AD819103"/>
        </row>
        <row r="819104">
          <cell r="AD819104"/>
        </row>
        <row r="819105">
          <cell r="AD819105"/>
        </row>
        <row r="819106">
          <cell r="AD819106"/>
        </row>
        <row r="819107">
          <cell r="AD819107"/>
        </row>
        <row r="819108">
          <cell r="AD819108"/>
        </row>
        <row r="819109">
          <cell r="AD819109"/>
        </row>
        <row r="819110">
          <cell r="AD819110"/>
        </row>
        <row r="819111">
          <cell r="AD819111"/>
        </row>
        <row r="819112">
          <cell r="AD819112"/>
        </row>
        <row r="819113">
          <cell r="AD819113"/>
        </row>
        <row r="819114">
          <cell r="AD819114"/>
        </row>
        <row r="819115">
          <cell r="AD819115"/>
        </row>
        <row r="819116">
          <cell r="AD819116"/>
        </row>
        <row r="819117">
          <cell r="AD819117"/>
        </row>
        <row r="819118">
          <cell r="AD819118"/>
        </row>
        <row r="819119">
          <cell r="AD819119"/>
        </row>
        <row r="819120">
          <cell r="AD819120"/>
        </row>
        <row r="819121">
          <cell r="AD819121"/>
        </row>
        <row r="819122">
          <cell r="AD819122"/>
        </row>
        <row r="819123">
          <cell r="AD819123"/>
        </row>
        <row r="819124">
          <cell r="AD819124"/>
        </row>
        <row r="819125">
          <cell r="AD819125"/>
        </row>
        <row r="819126">
          <cell r="AD819126"/>
        </row>
        <row r="819127">
          <cell r="AD819127"/>
        </row>
        <row r="819128">
          <cell r="AD819128"/>
        </row>
        <row r="819129">
          <cell r="AD819129"/>
        </row>
        <row r="819130">
          <cell r="AD819130"/>
        </row>
        <row r="819131">
          <cell r="AD819131"/>
        </row>
        <row r="819132">
          <cell r="AD819132"/>
        </row>
        <row r="819133">
          <cell r="AD819133"/>
        </row>
        <row r="819134">
          <cell r="AD819134"/>
        </row>
        <row r="819135">
          <cell r="AD819135"/>
        </row>
        <row r="819136">
          <cell r="AD819136"/>
        </row>
        <row r="819137">
          <cell r="AD819137"/>
        </row>
        <row r="819138">
          <cell r="AD819138"/>
        </row>
        <row r="819139">
          <cell r="AD819139"/>
        </row>
        <row r="819140">
          <cell r="AD819140"/>
        </row>
        <row r="819141">
          <cell r="AD819141"/>
        </row>
        <row r="819142">
          <cell r="AD819142"/>
        </row>
        <row r="819143">
          <cell r="AD819143"/>
        </row>
        <row r="819144">
          <cell r="AD819144"/>
        </row>
        <row r="819145">
          <cell r="AD819145"/>
        </row>
        <row r="819146">
          <cell r="AD819146"/>
        </row>
        <row r="819147">
          <cell r="AD819147"/>
        </row>
        <row r="819148">
          <cell r="AD819148"/>
        </row>
        <row r="819149">
          <cell r="AD819149"/>
        </row>
        <row r="819150">
          <cell r="AD819150"/>
        </row>
        <row r="819151">
          <cell r="AD819151"/>
        </row>
        <row r="819152">
          <cell r="AD819152"/>
        </row>
        <row r="819153">
          <cell r="AD819153"/>
        </row>
        <row r="819154">
          <cell r="AD819154"/>
        </row>
        <row r="819155">
          <cell r="AD819155"/>
        </row>
        <row r="819156">
          <cell r="AD819156"/>
        </row>
        <row r="819157">
          <cell r="AD819157"/>
        </row>
        <row r="819158">
          <cell r="AD819158"/>
        </row>
        <row r="819159">
          <cell r="AD819159"/>
        </row>
        <row r="819160">
          <cell r="AD819160"/>
        </row>
        <row r="819161">
          <cell r="AD819161"/>
        </row>
        <row r="819162">
          <cell r="AD819162"/>
        </row>
        <row r="819163">
          <cell r="AD819163"/>
        </row>
        <row r="819164">
          <cell r="AD819164"/>
        </row>
        <row r="819165">
          <cell r="AD819165"/>
        </row>
        <row r="819166">
          <cell r="AD819166"/>
        </row>
        <row r="819167">
          <cell r="AD819167"/>
        </row>
        <row r="819168">
          <cell r="AD819168"/>
        </row>
        <row r="819169">
          <cell r="AD819169"/>
        </row>
        <row r="819170">
          <cell r="AD819170"/>
        </row>
        <row r="819171">
          <cell r="AD819171"/>
        </row>
        <row r="819172">
          <cell r="AD819172"/>
        </row>
        <row r="819173">
          <cell r="AD819173"/>
        </row>
        <row r="819174">
          <cell r="AD819174"/>
        </row>
        <row r="819175">
          <cell r="AD819175"/>
        </row>
        <row r="819176">
          <cell r="AD819176"/>
        </row>
        <row r="819177">
          <cell r="AD819177"/>
        </row>
        <row r="819178">
          <cell r="AD819178"/>
        </row>
        <row r="819179">
          <cell r="AD819179"/>
        </row>
        <row r="819180">
          <cell r="AD819180"/>
        </row>
        <row r="819181">
          <cell r="AD819181"/>
        </row>
        <row r="819182">
          <cell r="AD819182"/>
        </row>
        <row r="819183">
          <cell r="AD819183"/>
        </row>
        <row r="819184">
          <cell r="AD819184"/>
        </row>
        <row r="819185">
          <cell r="AD819185"/>
        </row>
        <row r="819186">
          <cell r="AD819186"/>
        </row>
        <row r="819187">
          <cell r="AD819187"/>
        </row>
        <row r="819188">
          <cell r="AD819188"/>
        </row>
        <row r="819189">
          <cell r="AD819189"/>
        </row>
        <row r="819190">
          <cell r="AD819190"/>
        </row>
        <row r="819191">
          <cell r="AD819191"/>
        </row>
        <row r="819192">
          <cell r="AD819192"/>
        </row>
        <row r="819193">
          <cell r="AD819193"/>
        </row>
        <row r="819194">
          <cell r="AD819194"/>
        </row>
        <row r="819195">
          <cell r="AD819195"/>
        </row>
        <row r="819196">
          <cell r="AD819196"/>
        </row>
        <row r="819197">
          <cell r="AD819197"/>
        </row>
        <row r="819198">
          <cell r="AD819198"/>
        </row>
        <row r="819199">
          <cell r="AD819199"/>
        </row>
        <row r="819200">
          <cell r="AD819200"/>
        </row>
        <row r="819201">
          <cell r="AD819201"/>
        </row>
        <row r="819202">
          <cell r="AD819202"/>
        </row>
        <row r="819203">
          <cell r="AD819203"/>
        </row>
        <row r="819204">
          <cell r="AD819204"/>
        </row>
        <row r="819205">
          <cell r="AD819205"/>
        </row>
        <row r="819206">
          <cell r="AD819206"/>
        </row>
        <row r="819207">
          <cell r="AD819207"/>
        </row>
        <row r="819208">
          <cell r="AD819208"/>
        </row>
        <row r="819209">
          <cell r="AD819209"/>
        </row>
        <row r="819210">
          <cell r="AD819210"/>
        </row>
        <row r="819211">
          <cell r="AD819211"/>
        </row>
        <row r="819212">
          <cell r="AD819212"/>
        </row>
        <row r="819213">
          <cell r="AD819213"/>
        </row>
        <row r="819214">
          <cell r="AD819214"/>
        </row>
        <row r="819215">
          <cell r="AD819215"/>
        </row>
        <row r="819216">
          <cell r="AD819216"/>
        </row>
        <row r="819217">
          <cell r="AD819217"/>
        </row>
        <row r="819218">
          <cell r="AD819218"/>
        </row>
        <row r="819219">
          <cell r="AD819219"/>
        </row>
        <row r="819220">
          <cell r="AD819220"/>
        </row>
        <row r="819221">
          <cell r="AD819221"/>
        </row>
        <row r="819222">
          <cell r="AD819222"/>
        </row>
        <row r="819223">
          <cell r="AD819223"/>
        </row>
        <row r="819224">
          <cell r="AD819224"/>
        </row>
        <row r="819225">
          <cell r="AD819225"/>
        </row>
        <row r="819226">
          <cell r="AD819226"/>
        </row>
        <row r="819227">
          <cell r="AD819227"/>
        </row>
        <row r="819228">
          <cell r="AD819228"/>
        </row>
        <row r="819229">
          <cell r="AD819229"/>
        </row>
        <row r="819230">
          <cell r="AD819230"/>
        </row>
        <row r="819231">
          <cell r="AD819231"/>
        </row>
        <row r="819232">
          <cell r="AD819232"/>
        </row>
        <row r="819233">
          <cell r="AD819233"/>
        </row>
        <row r="819234">
          <cell r="AD819234"/>
        </row>
        <row r="819235">
          <cell r="AD819235"/>
        </row>
        <row r="819236">
          <cell r="AD819236"/>
        </row>
        <row r="819237">
          <cell r="AD819237"/>
        </row>
        <row r="819238">
          <cell r="AD819238"/>
        </row>
        <row r="819239">
          <cell r="AD819239"/>
        </row>
        <row r="819240">
          <cell r="AD819240"/>
        </row>
        <row r="819241">
          <cell r="AD819241"/>
        </row>
        <row r="819242">
          <cell r="AD819242"/>
        </row>
        <row r="819243">
          <cell r="AD819243"/>
        </row>
        <row r="819244">
          <cell r="AD819244"/>
        </row>
        <row r="819245">
          <cell r="AD819245"/>
        </row>
        <row r="819246">
          <cell r="AD819246"/>
        </row>
        <row r="819247">
          <cell r="AD819247"/>
        </row>
        <row r="819248">
          <cell r="AD819248"/>
        </row>
        <row r="819249">
          <cell r="AD819249"/>
        </row>
        <row r="819250">
          <cell r="AD819250"/>
        </row>
        <row r="819251">
          <cell r="AD819251"/>
        </row>
        <row r="819252">
          <cell r="AD819252"/>
        </row>
        <row r="819253">
          <cell r="AD819253"/>
        </row>
        <row r="819254">
          <cell r="AD819254"/>
        </row>
        <row r="819255">
          <cell r="AD819255"/>
        </row>
        <row r="819256">
          <cell r="AD819256"/>
        </row>
        <row r="819257">
          <cell r="AD819257"/>
        </row>
        <row r="819258">
          <cell r="AD819258"/>
        </row>
        <row r="819259">
          <cell r="AD819259"/>
        </row>
        <row r="819260">
          <cell r="AD819260"/>
        </row>
        <row r="819261">
          <cell r="AD819261"/>
        </row>
        <row r="819262">
          <cell r="AD819262"/>
        </row>
        <row r="819263">
          <cell r="AD819263"/>
        </row>
        <row r="819264">
          <cell r="AD819264"/>
        </row>
        <row r="819265">
          <cell r="AD819265"/>
        </row>
        <row r="819266">
          <cell r="AD819266"/>
        </row>
        <row r="819267">
          <cell r="AD819267"/>
        </row>
        <row r="819268">
          <cell r="AD819268"/>
        </row>
        <row r="819269">
          <cell r="AD819269"/>
        </row>
        <row r="819270">
          <cell r="AD819270"/>
        </row>
        <row r="819271">
          <cell r="AD819271"/>
        </row>
        <row r="819272">
          <cell r="AD819272"/>
        </row>
        <row r="819273">
          <cell r="AD819273"/>
        </row>
        <row r="819274">
          <cell r="AD819274"/>
        </row>
        <row r="819275">
          <cell r="AD819275"/>
        </row>
        <row r="819276">
          <cell r="AD819276"/>
        </row>
        <row r="819277">
          <cell r="AD819277"/>
        </row>
        <row r="819278">
          <cell r="AD819278"/>
        </row>
        <row r="819279">
          <cell r="AD819279"/>
        </row>
        <row r="819280">
          <cell r="AD819280"/>
        </row>
        <row r="819281">
          <cell r="AD819281"/>
        </row>
        <row r="819282">
          <cell r="AD819282"/>
        </row>
        <row r="819283">
          <cell r="AD819283"/>
        </row>
        <row r="819284">
          <cell r="AD819284"/>
        </row>
        <row r="819285">
          <cell r="AD819285"/>
        </row>
        <row r="819286">
          <cell r="AD819286"/>
        </row>
        <row r="819287">
          <cell r="AD819287"/>
        </row>
        <row r="819288">
          <cell r="AD819288"/>
        </row>
        <row r="819289">
          <cell r="AD819289"/>
        </row>
        <row r="819290">
          <cell r="AD819290"/>
        </row>
        <row r="819291">
          <cell r="AD819291"/>
        </row>
        <row r="819292">
          <cell r="AD819292"/>
        </row>
        <row r="819293">
          <cell r="AD819293"/>
        </row>
        <row r="819294">
          <cell r="AD819294"/>
        </row>
        <row r="819295">
          <cell r="AD819295"/>
        </row>
        <row r="819296">
          <cell r="AD819296"/>
        </row>
        <row r="819297">
          <cell r="AD819297"/>
        </row>
        <row r="819298">
          <cell r="AD819298"/>
        </row>
        <row r="819299">
          <cell r="AD819299"/>
        </row>
        <row r="819300">
          <cell r="AD819300"/>
        </row>
        <row r="819301">
          <cell r="AD819301"/>
        </row>
        <row r="819302">
          <cell r="AD819302"/>
        </row>
        <row r="819303">
          <cell r="AD819303"/>
        </row>
        <row r="819304">
          <cell r="AD819304"/>
        </row>
        <row r="819305">
          <cell r="AD819305"/>
        </row>
        <row r="819306">
          <cell r="AD819306"/>
        </row>
        <row r="819307">
          <cell r="AD819307"/>
        </row>
        <row r="819308">
          <cell r="AD819308"/>
        </row>
        <row r="819309">
          <cell r="AD819309"/>
        </row>
        <row r="819310">
          <cell r="AD819310"/>
        </row>
        <row r="819311">
          <cell r="AD819311"/>
        </row>
        <row r="819312">
          <cell r="AD819312"/>
        </row>
        <row r="819313">
          <cell r="AD819313"/>
        </row>
        <row r="819314">
          <cell r="AD819314"/>
        </row>
        <row r="819315">
          <cell r="AD819315"/>
        </row>
        <row r="819316">
          <cell r="AD819316"/>
        </row>
        <row r="819317">
          <cell r="AD819317"/>
        </row>
        <row r="819318">
          <cell r="AD819318"/>
        </row>
        <row r="819319">
          <cell r="AD819319"/>
        </row>
        <row r="819320">
          <cell r="AD819320"/>
        </row>
        <row r="819321">
          <cell r="AD819321"/>
        </row>
        <row r="819322">
          <cell r="AD819322"/>
        </row>
        <row r="819323">
          <cell r="AD819323"/>
        </row>
        <row r="819324">
          <cell r="AD819324"/>
        </row>
        <row r="819325">
          <cell r="AD819325"/>
        </row>
        <row r="819326">
          <cell r="AD819326"/>
        </row>
        <row r="819327">
          <cell r="AD819327"/>
        </row>
        <row r="819328">
          <cell r="AD819328"/>
        </row>
        <row r="819329">
          <cell r="AD819329"/>
        </row>
        <row r="819330">
          <cell r="AD819330"/>
        </row>
        <row r="819331">
          <cell r="AD819331"/>
        </row>
        <row r="819332">
          <cell r="AD819332"/>
        </row>
        <row r="819333">
          <cell r="AD819333"/>
        </row>
        <row r="819334">
          <cell r="AD819334"/>
        </row>
        <row r="819335">
          <cell r="AD819335"/>
        </row>
        <row r="819336">
          <cell r="AD819336"/>
        </row>
        <row r="819337">
          <cell r="AD819337"/>
        </row>
        <row r="819338">
          <cell r="AD819338"/>
        </row>
        <row r="819339">
          <cell r="AD819339"/>
        </row>
        <row r="819340">
          <cell r="AD819340"/>
        </row>
        <row r="819341">
          <cell r="AD819341"/>
        </row>
        <row r="819342">
          <cell r="AD819342"/>
        </row>
        <row r="819343">
          <cell r="AD819343"/>
        </row>
        <row r="819344">
          <cell r="AD819344"/>
        </row>
        <row r="819345">
          <cell r="AD819345"/>
        </row>
        <row r="819346">
          <cell r="AD819346"/>
        </row>
        <row r="819347">
          <cell r="AD819347"/>
        </row>
        <row r="819348">
          <cell r="AD819348"/>
        </row>
        <row r="819349">
          <cell r="AD819349"/>
        </row>
        <row r="819350">
          <cell r="AD819350"/>
        </row>
        <row r="819351">
          <cell r="AD819351"/>
        </row>
        <row r="819352">
          <cell r="AD819352"/>
        </row>
        <row r="819353">
          <cell r="AD819353"/>
        </row>
        <row r="819354">
          <cell r="AD819354"/>
        </row>
        <row r="819355">
          <cell r="AD819355"/>
        </row>
        <row r="819356">
          <cell r="AD819356"/>
        </row>
        <row r="819357">
          <cell r="AD819357"/>
        </row>
        <row r="819358">
          <cell r="AD819358"/>
        </row>
        <row r="819359">
          <cell r="AD819359"/>
        </row>
        <row r="819360">
          <cell r="AD819360"/>
        </row>
        <row r="819361">
          <cell r="AD819361"/>
        </row>
        <row r="819362">
          <cell r="AD819362"/>
        </row>
        <row r="819363">
          <cell r="AD819363"/>
        </row>
        <row r="819364">
          <cell r="AD819364"/>
        </row>
        <row r="819365">
          <cell r="AD819365"/>
        </row>
        <row r="819366">
          <cell r="AD819366"/>
        </row>
        <row r="819367">
          <cell r="AD819367"/>
        </row>
        <row r="819368">
          <cell r="AD819368"/>
        </row>
        <row r="819369">
          <cell r="AD819369"/>
        </row>
        <row r="819370">
          <cell r="AD819370"/>
        </row>
        <row r="819371">
          <cell r="AD819371"/>
        </row>
        <row r="819372">
          <cell r="AD819372"/>
        </row>
        <row r="819373">
          <cell r="AD819373"/>
        </row>
        <row r="819374">
          <cell r="AD819374"/>
        </row>
        <row r="819375">
          <cell r="AD819375"/>
        </row>
        <row r="819376">
          <cell r="AD819376"/>
        </row>
        <row r="819377">
          <cell r="AD819377"/>
        </row>
        <row r="819378">
          <cell r="AD819378"/>
        </row>
        <row r="819379">
          <cell r="AD819379"/>
        </row>
        <row r="819380">
          <cell r="AD819380"/>
        </row>
        <row r="819381">
          <cell r="AD819381"/>
        </row>
        <row r="819382">
          <cell r="AD819382"/>
        </row>
        <row r="819383">
          <cell r="AD819383"/>
        </row>
        <row r="819384">
          <cell r="AD819384"/>
        </row>
        <row r="819385">
          <cell r="AD819385"/>
        </row>
        <row r="819386">
          <cell r="AD819386"/>
        </row>
        <row r="819387">
          <cell r="AD819387"/>
        </row>
        <row r="819388">
          <cell r="AD819388"/>
        </row>
        <row r="819389">
          <cell r="AD819389"/>
        </row>
        <row r="819390">
          <cell r="AD819390"/>
        </row>
        <row r="819391">
          <cell r="AD819391"/>
        </row>
        <row r="819392">
          <cell r="AD819392"/>
        </row>
        <row r="819393">
          <cell r="AD819393"/>
        </row>
        <row r="819394">
          <cell r="AD819394"/>
        </row>
        <row r="819395">
          <cell r="AD819395"/>
        </row>
        <row r="819396">
          <cell r="AD819396"/>
        </row>
        <row r="819397">
          <cell r="AD819397"/>
        </row>
        <row r="819398">
          <cell r="AD819398"/>
        </row>
        <row r="819399">
          <cell r="AD819399"/>
        </row>
        <row r="819400">
          <cell r="AD819400"/>
        </row>
        <row r="819401">
          <cell r="AD819401"/>
        </row>
        <row r="819402">
          <cell r="AD819402"/>
        </row>
        <row r="819403">
          <cell r="AD819403"/>
        </row>
        <row r="819404">
          <cell r="AD819404"/>
        </row>
        <row r="819405">
          <cell r="AD819405"/>
        </row>
        <row r="819406">
          <cell r="AD819406"/>
        </row>
        <row r="819407">
          <cell r="AD819407"/>
        </row>
        <row r="819408">
          <cell r="AD819408"/>
        </row>
        <row r="819409">
          <cell r="AD819409"/>
        </row>
        <row r="819410">
          <cell r="AD819410"/>
        </row>
        <row r="819411">
          <cell r="AD819411"/>
        </row>
        <row r="819412">
          <cell r="AD819412"/>
        </row>
        <row r="819413">
          <cell r="AD819413"/>
        </row>
        <row r="819414">
          <cell r="AD819414"/>
        </row>
        <row r="819415">
          <cell r="AD819415"/>
        </row>
        <row r="819416">
          <cell r="AD819416"/>
        </row>
        <row r="819417">
          <cell r="AD819417"/>
        </row>
        <row r="819418">
          <cell r="AD819418"/>
        </row>
        <row r="819419">
          <cell r="AD819419"/>
        </row>
        <row r="819420">
          <cell r="AD819420"/>
        </row>
        <row r="819421">
          <cell r="AD819421"/>
        </row>
        <row r="819422">
          <cell r="AD819422"/>
        </row>
        <row r="819423">
          <cell r="AD819423"/>
        </row>
        <row r="819424">
          <cell r="AD819424"/>
        </row>
        <row r="819425">
          <cell r="AD819425"/>
        </row>
        <row r="819426">
          <cell r="AD819426"/>
        </row>
        <row r="819427">
          <cell r="AD819427"/>
        </row>
        <row r="819428">
          <cell r="AD819428"/>
        </row>
        <row r="819429">
          <cell r="AD819429"/>
        </row>
        <row r="819430">
          <cell r="AD819430"/>
        </row>
        <row r="819431">
          <cell r="AD819431"/>
        </row>
        <row r="819432">
          <cell r="AD819432"/>
        </row>
        <row r="819433">
          <cell r="AD819433"/>
        </row>
        <row r="819434">
          <cell r="AD819434"/>
        </row>
        <row r="819435">
          <cell r="AD819435"/>
        </row>
        <row r="819436">
          <cell r="AD819436"/>
        </row>
        <row r="819437">
          <cell r="AD819437"/>
        </row>
        <row r="819438">
          <cell r="AD819438"/>
        </row>
        <row r="819439">
          <cell r="AD819439"/>
        </row>
        <row r="819440">
          <cell r="AD819440"/>
        </row>
        <row r="819441">
          <cell r="AD819441"/>
        </row>
        <row r="819442">
          <cell r="AD819442"/>
        </row>
        <row r="819443">
          <cell r="AD819443"/>
        </row>
        <row r="819444">
          <cell r="AD819444"/>
        </row>
        <row r="819445">
          <cell r="AD819445"/>
        </row>
        <row r="819446">
          <cell r="AD819446"/>
        </row>
        <row r="819447">
          <cell r="AD819447"/>
        </row>
        <row r="819448">
          <cell r="AD819448"/>
        </row>
        <row r="819449">
          <cell r="AD819449"/>
        </row>
        <row r="819450">
          <cell r="AD819450"/>
        </row>
        <row r="819451">
          <cell r="AD819451"/>
        </row>
        <row r="819452">
          <cell r="AD819452"/>
        </row>
        <row r="819453">
          <cell r="AD819453"/>
        </row>
        <row r="819454">
          <cell r="AD819454"/>
        </row>
        <row r="819455">
          <cell r="AD819455"/>
        </row>
        <row r="819456">
          <cell r="AD819456"/>
        </row>
        <row r="819457">
          <cell r="AD819457"/>
        </row>
        <row r="819458">
          <cell r="AD819458"/>
        </row>
        <row r="819459">
          <cell r="AD819459"/>
        </row>
        <row r="819460">
          <cell r="AD819460"/>
        </row>
        <row r="819461">
          <cell r="AD819461"/>
        </row>
        <row r="819462">
          <cell r="AD819462"/>
        </row>
        <row r="819463">
          <cell r="AD819463"/>
        </row>
        <row r="819464">
          <cell r="AD819464"/>
        </row>
        <row r="819465">
          <cell r="AD819465"/>
        </row>
        <row r="819466">
          <cell r="AD819466"/>
        </row>
        <row r="819467">
          <cell r="AD819467"/>
        </row>
        <row r="819468">
          <cell r="AD819468"/>
        </row>
        <row r="819469">
          <cell r="AD819469"/>
        </row>
        <row r="819470">
          <cell r="AD819470"/>
        </row>
        <row r="819471">
          <cell r="AD819471"/>
        </row>
        <row r="819472">
          <cell r="AD819472"/>
        </row>
        <row r="819473">
          <cell r="AD819473"/>
        </row>
        <row r="819474">
          <cell r="AD819474"/>
        </row>
        <row r="819475">
          <cell r="AD819475"/>
        </row>
        <row r="819476">
          <cell r="AD819476"/>
        </row>
        <row r="819477">
          <cell r="AD819477"/>
        </row>
        <row r="819478">
          <cell r="AD819478"/>
        </row>
        <row r="819479">
          <cell r="AD819479"/>
        </row>
        <row r="819480">
          <cell r="AD819480"/>
        </row>
        <row r="819481">
          <cell r="AD819481"/>
        </row>
        <row r="819482">
          <cell r="AD819482"/>
        </row>
        <row r="819483">
          <cell r="AD819483"/>
        </row>
        <row r="819484">
          <cell r="AD819484"/>
        </row>
        <row r="819485">
          <cell r="AD819485"/>
        </row>
        <row r="819486">
          <cell r="AD819486"/>
        </row>
        <row r="819487">
          <cell r="AD819487"/>
        </row>
        <row r="819488">
          <cell r="AD819488"/>
        </row>
        <row r="819489">
          <cell r="AD819489"/>
        </row>
        <row r="819490">
          <cell r="AD819490"/>
        </row>
        <row r="819491">
          <cell r="AD819491"/>
        </row>
        <row r="819492">
          <cell r="AD819492"/>
        </row>
        <row r="819493">
          <cell r="AD819493"/>
        </row>
        <row r="819494">
          <cell r="AD819494"/>
        </row>
        <row r="819495">
          <cell r="AD819495"/>
        </row>
        <row r="819496">
          <cell r="AD819496"/>
        </row>
        <row r="819497">
          <cell r="AD819497"/>
        </row>
        <row r="819498">
          <cell r="AD819498"/>
        </row>
        <row r="819499">
          <cell r="AD819499"/>
        </row>
        <row r="819500">
          <cell r="AD819500"/>
        </row>
        <row r="819501">
          <cell r="AD819501"/>
        </row>
        <row r="819502">
          <cell r="AD819502"/>
        </row>
        <row r="819503">
          <cell r="AD819503"/>
        </row>
        <row r="819504">
          <cell r="AD819504"/>
        </row>
        <row r="819505">
          <cell r="AD819505"/>
        </row>
        <row r="819506">
          <cell r="AD819506"/>
        </row>
        <row r="819507">
          <cell r="AD819507"/>
        </row>
        <row r="819508">
          <cell r="AD819508"/>
        </row>
        <row r="819509">
          <cell r="AD819509"/>
        </row>
        <row r="819510">
          <cell r="AD819510"/>
        </row>
        <row r="819511">
          <cell r="AD819511"/>
        </row>
        <row r="819512">
          <cell r="AD819512"/>
        </row>
        <row r="819513">
          <cell r="AD819513"/>
        </row>
        <row r="819514">
          <cell r="AD819514"/>
        </row>
        <row r="819515">
          <cell r="AD819515"/>
        </row>
        <row r="819516">
          <cell r="AD819516"/>
        </row>
        <row r="819517">
          <cell r="AD819517"/>
        </row>
        <row r="819518">
          <cell r="AD819518"/>
        </row>
        <row r="819519">
          <cell r="AD819519"/>
        </row>
        <row r="819520">
          <cell r="AD819520"/>
        </row>
        <row r="819521">
          <cell r="AD819521"/>
        </row>
        <row r="819522">
          <cell r="AD819522"/>
        </row>
        <row r="819523">
          <cell r="AD819523"/>
        </row>
        <row r="819524">
          <cell r="AD819524"/>
        </row>
        <row r="819525">
          <cell r="AD819525"/>
        </row>
        <row r="819526">
          <cell r="AD819526"/>
        </row>
        <row r="819527">
          <cell r="AD819527"/>
        </row>
        <row r="819528">
          <cell r="AD819528"/>
        </row>
        <row r="819529">
          <cell r="AD819529"/>
        </row>
        <row r="819530">
          <cell r="AD819530"/>
        </row>
        <row r="819531">
          <cell r="AD819531"/>
        </row>
        <row r="819532">
          <cell r="AD819532"/>
        </row>
        <row r="819533">
          <cell r="AD819533"/>
        </row>
        <row r="819534">
          <cell r="AD819534"/>
        </row>
        <row r="819535">
          <cell r="AD819535"/>
        </row>
        <row r="819536">
          <cell r="AD819536"/>
        </row>
        <row r="819537">
          <cell r="AD819537"/>
        </row>
        <row r="819538">
          <cell r="AD819538"/>
        </row>
        <row r="819539">
          <cell r="AD819539"/>
        </row>
        <row r="819540">
          <cell r="AD819540"/>
        </row>
        <row r="819541">
          <cell r="AD819541"/>
        </row>
        <row r="819542">
          <cell r="AD819542"/>
        </row>
        <row r="819543">
          <cell r="AD819543"/>
        </row>
        <row r="819544">
          <cell r="AD819544"/>
        </row>
        <row r="819545">
          <cell r="AD819545"/>
        </row>
        <row r="819546">
          <cell r="AD819546"/>
        </row>
        <row r="819547">
          <cell r="AD819547"/>
        </row>
        <row r="819548">
          <cell r="AD819548"/>
        </row>
        <row r="819549">
          <cell r="AD819549"/>
        </row>
        <row r="819550">
          <cell r="AD819550"/>
        </row>
        <row r="819551">
          <cell r="AD819551"/>
        </row>
        <row r="819552">
          <cell r="AD819552"/>
        </row>
        <row r="819553">
          <cell r="AD819553"/>
        </row>
        <row r="819554">
          <cell r="AD819554"/>
        </row>
        <row r="819555">
          <cell r="AD819555"/>
        </row>
        <row r="819556">
          <cell r="AD819556"/>
        </row>
        <row r="819557">
          <cell r="AD819557"/>
        </row>
        <row r="819558">
          <cell r="AD819558"/>
        </row>
        <row r="819559">
          <cell r="AD819559"/>
        </row>
        <row r="819560">
          <cell r="AD819560"/>
        </row>
        <row r="819561">
          <cell r="AD819561"/>
        </row>
        <row r="819562">
          <cell r="AD819562"/>
        </row>
        <row r="819563">
          <cell r="AD819563"/>
        </row>
        <row r="819564">
          <cell r="AD819564"/>
        </row>
        <row r="819565">
          <cell r="AD819565"/>
        </row>
        <row r="819566">
          <cell r="AD819566"/>
        </row>
        <row r="819567">
          <cell r="AD819567"/>
        </row>
        <row r="819568">
          <cell r="AD819568"/>
        </row>
        <row r="819569">
          <cell r="AD819569"/>
        </row>
        <row r="819570">
          <cell r="AD819570"/>
        </row>
        <row r="819571">
          <cell r="AD819571"/>
        </row>
        <row r="819572">
          <cell r="AD819572"/>
        </row>
        <row r="819573">
          <cell r="AD819573"/>
        </row>
        <row r="819574">
          <cell r="AD819574"/>
        </row>
        <row r="819575">
          <cell r="AD819575"/>
        </row>
        <row r="819576">
          <cell r="AD819576"/>
        </row>
        <row r="819577">
          <cell r="AD819577"/>
        </row>
        <row r="819578">
          <cell r="AD819578"/>
        </row>
        <row r="819579">
          <cell r="AD819579"/>
        </row>
        <row r="819580">
          <cell r="AD819580"/>
        </row>
        <row r="819581">
          <cell r="AD819581"/>
        </row>
        <row r="819582">
          <cell r="AD819582"/>
        </row>
        <row r="819583">
          <cell r="AD819583"/>
        </row>
        <row r="819584">
          <cell r="AD819584"/>
        </row>
        <row r="819585">
          <cell r="AD819585"/>
        </row>
        <row r="819586">
          <cell r="AD819586"/>
        </row>
        <row r="819587">
          <cell r="AD819587"/>
        </row>
        <row r="819588">
          <cell r="AD819588"/>
        </row>
        <row r="819589">
          <cell r="AD819589"/>
        </row>
        <row r="819590">
          <cell r="AD819590"/>
        </row>
        <row r="819591">
          <cell r="AD819591"/>
        </row>
        <row r="819592">
          <cell r="AD819592"/>
        </row>
        <row r="819593">
          <cell r="AD819593"/>
        </row>
        <row r="819594">
          <cell r="AD819594"/>
        </row>
        <row r="819595">
          <cell r="AD819595"/>
        </row>
        <row r="819596">
          <cell r="AD819596"/>
        </row>
        <row r="819597">
          <cell r="AD819597"/>
        </row>
        <row r="819598">
          <cell r="AD819598"/>
        </row>
        <row r="819599">
          <cell r="AD819599"/>
        </row>
        <row r="819600">
          <cell r="AD819600"/>
        </row>
        <row r="819601">
          <cell r="AD819601"/>
        </row>
        <row r="819602">
          <cell r="AD819602"/>
        </row>
        <row r="819603">
          <cell r="AD819603"/>
        </row>
        <row r="819604">
          <cell r="AD819604"/>
        </row>
        <row r="819605">
          <cell r="AD819605"/>
        </row>
        <row r="819606">
          <cell r="AD819606"/>
        </row>
        <row r="819607">
          <cell r="AD819607"/>
        </row>
        <row r="819608">
          <cell r="AD819608"/>
        </row>
        <row r="819609">
          <cell r="AD819609"/>
        </row>
        <row r="819610">
          <cell r="AD819610"/>
        </row>
        <row r="819611">
          <cell r="AD819611"/>
        </row>
        <row r="819612">
          <cell r="AD819612"/>
        </row>
        <row r="819613">
          <cell r="AD819613"/>
        </row>
        <row r="819614">
          <cell r="AD819614"/>
        </row>
        <row r="819615">
          <cell r="AD819615"/>
        </row>
        <row r="819616">
          <cell r="AD819616"/>
        </row>
        <row r="819617">
          <cell r="AD819617"/>
        </row>
        <row r="819618">
          <cell r="AD819618"/>
        </row>
        <row r="819619">
          <cell r="AD819619"/>
        </row>
        <row r="819620">
          <cell r="AD819620"/>
        </row>
        <row r="819621">
          <cell r="AD819621"/>
        </row>
        <row r="819622">
          <cell r="AD819622"/>
        </row>
        <row r="819623">
          <cell r="AD819623"/>
        </row>
        <row r="819624">
          <cell r="AD819624"/>
        </row>
        <row r="819625">
          <cell r="AD819625"/>
        </row>
        <row r="819626">
          <cell r="AD819626"/>
        </row>
        <row r="819627">
          <cell r="AD819627"/>
        </row>
        <row r="819628">
          <cell r="AD819628"/>
        </row>
        <row r="819629">
          <cell r="AD819629"/>
        </row>
        <row r="819630">
          <cell r="AD819630"/>
        </row>
        <row r="819631">
          <cell r="AD819631"/>
        </row>
        <row r="819632">
          <cell r="AD819632"/>
        </row>
        <row r="819633">
          <cell r="AD819633"/>
        </row>
        <row r="819634">
          <cell r="AD819634"/>
        </row>
        <row r="819635">
          <cell r="AD819635"/>
        </row>
        <row r="819636">
          <cell r="AD819636"/>
        </row>
        <row r="819637">
          <cell r="AD819637"/>
        </row>
        <row r="819638">
          <cell r="AD819638"/>
        </row>
        <row r="819639">
          <cell r="AD819639"/>
        </row>
        <row r="819640">
          <cell r="AD819640"/>
        </row>
        <row r="819641">
          <cell r="AD819641"/>
        </row>
        <row r="819642">
          <cell r="AD819642"/>
        </row>
        <row r="819643">
          <cell r="AD819643"/>
        </row>
        <row r="819644">
          <cell r="AD819644"/>
        </row>
        <row r="819645">
          <cell r="AD819645"/>
        </row>
        <row r="819646">
          <cell r="AD819646"/>
        </row>
        <row r="819647">
          <cell r="AD819647"/>
        </row>
        <row r="819648">
          <cell r="AD819648"/>
        </row>
        <row r="819649">
          <cell r="AD819649"/>
        </row>
        <row r="819650">
          <cell r="AD819650"/>
        </row>
        <row r="819651">
          <cell r="AD819651"/>
        </row>
        <row r="819652">
          <cell r="AD819652"/>
        </row>
        <row r="819653">
          <cell r="AD819653"/>
        </row>
        <row r="819654">
          <cell r="AD819654"/>
        </row>
        <row r="819655">
          <cell r="AD819655"/>
        </row>
        <row r="819656">
          <cell r="AD819656"/>
        </row>
        <row r="819657">
          <cell r="AD819657"/>
        </row>
        <row r="819658">
          <cell r="AD819658"/>
        </row>
        <row r="819659">
          <cell r="AD819659"/>
        </row>
        <row r="819660">
          <cell r="AD819660"/>
        </row>
        <row r="819661">
          <cell r="AD819661"/>
        </row>
        <row r="819662">
          <cell r="AD819662"/>
        </row>
        <row r="819663">
          <cell r="AD819663"/>
        </row>
        <row r="819664">
          <cell r="AD819664"/>
        </row>
        <row r="819665">
          <cell r="AD819665"/>
        </row>
        <row r="819666">
          <cell r="AD819666"/>
        </row>
        <row r="819667">
          <cell r="AD819667"/>
        </row>
        <row r="819668">
          <cell r="AD819668"/>
        </row>
        <row r="819669">
          <cell r="AD819669"/>
        </row>
        <row r="819670">
          <cell r="AD819670"/>
        </row>
        <row r="819671">
          <cell r="AD819671"/>
        </row>
        <row r="819672">
          <cell r="AD819672"/>
        </row>
        <row r="819673">
          <cell r="AD819673"/>
        </row>
        <row r="819674">
          <cell r="AD819674"/>
        </row>
        <row r="819675">
          <cell r="AD819675"/>
        </row>
        <row r="819676">
          <cell r="AD819676"/>
        </row>
        <row r="819677">
          <cell r="AD819677"/>
        </row>
        <row r="819678">
          <cell r="AD819678"/>
        </row>
        <row r="819679">
          <cell r="AD819679"/>
        </row>
        <row r="819680">
          <cell r="AD819680"/>
        </row>
        <row r="819681">
          <cell r="AD819681"/>
        </row>
        <row r="819682">
          <cell r="AD819682"/>
        </row>
        <row r="819683">
          <cell r="AD819683"/>
        </row>
        <row r="819684">
          <cell r="AD819684"/>
        </row>
        <row r="819685">
          <cell r="AD819685"/>
        </row>
        <row r="819686">
          <cell r="AD819686"/>
        </row>
        <row r="819687">
          <cell r="AD819687"/>
        </row>
        <row r="819688">
          <cell r="AD819688"/>
        </row>
        <row r="819689">
          <cell r="AD819689"/>
        </row>
        <row r="819690">
          <cell r="AD819690"/>
        </row>
        <row r="819691">
          <cell r="AD819691"/>
        </row>
        <row r="819692">
          <cell r="AD819692"/>
        </row>
        <row r="819693">
          <cell r="AD819693"/>
        </row>
        <row r="819694">
          <cell r="AD819694"/>
        </row>
        <row r="819695">
          <cell r="AD819695"/>
        </row>
        <row r="819696">
          <cell r="AD819696"/>
        </row>
        <row r="819697">
          <cell r="AD819697"/>
        </row>
        <row r="819698">
          <cell r="AD819698"/>
        </row>
        <row r="819699">
          <cell r="AD819699"/>
        </row>
        <row r="819700">
          <cell r="AD819700"/>
        </row>
        <row r="819701">
          <cell r="AD819701"/>
        </row>
        <row r="819702">
          <cell r="AD819702"/>
        </row>
        <row r="819703">
          <cell r="AD819703"/>
        </row>
        <row r="819704">
          <cell r="AD819704"/>
        </row>
        <row r="819705">
          <cell r="AD819705"/>
        </row>
        <row r="819706">
          <cell r="AD819706"/>
        </row>
        <row r="819707">
          <cell r="AD819707"/>
        </row>
        <row r="819708">
          <cell r="AD819708"/>
        </row>
        <row r="819709">
          <cell r="AD819709"/>
        </row>
        <row r="819710">
          <cell r="AD819710"/>
        </row>
        <row r="819711">
          <cell r="AD819711"/>
        </row>
        <row r="819712">
          <cell r="AD819712"/>
        </row>
        <row r="819713">
          <cell r="AD819713"/>
        </row>
        <row r="819714">
          <cell r="AD819714"/>
        </row>
        <row r="819715">
          <cell r="AD819715"/>
        </row>
        <row r="819716">
          <cell r="AD819716"/>
        </row>
        <row r="819717">
          <cell r="AD819717"/>
        </row>
        <row r="819718">
          <cell r="AD819718"/>
        </row>
        <row r="819719">
          <cell r="AD819719"/>
        </row>
        <row r="819720">
          <cell r="AD819720"/>
        </row>
        <row r="819721">
          <cell r="AD819721"/>
        </row>
        <row r="819722">
          <cell r="AD819722"/>
        </row>
        <row r="819723">
          <cell r="AD819723"/>
        </row>
        <row r="819724">
          <cell r="AD819724"/>
        </row>
        <row r="819725">
          <cell r="AD819725"/>
        </row>
        <row r="819726">
          <cell r="AD819726"/>
        </row>
        <row r="819727">
          <cell r="AD819727"/>
        </row>
        <row r="819728">
          <cell r="AD819728"/>
        </row>
        <row r="819729">
          <cell r="AD819729"/>
        </row>
        <row r="819730">
          <cell r="AD819730"/>
        </row>
        <row r="819731">
          <cell r="AD819731"/>
        </row>
        <row r="819732">
          <cell r="AD819732"/>
        </row>
        <row r="819733">
          <cell r="AD819733"/>
        </row>
        <row r="819734">
          <cell r="AD819734"/>
        </row>
        <row r="819735">
          <cell r="AD819735"/>
        </row>
        <row r="819736">
          <cell r="AD819736"/>
        </row>
        <row r="819737">
          <cell r="AD819737"/>
        </row>
        <row r="819738">
          <cell r="AD819738"/>
        </row>
        <row r="819739">
          <cell r="AD819739"/>
        </row>
        <row r="819740">
          <cell r="AD819740"/>
        </row>
        <row r="819741">
          <cell r="AD819741"/>
        </row>
        <row r="819742">
          <cell r="AD819742"/>
        </row>
        <row r="819743">
          <cell r="AD819743"/>
        </row>
        <row r="819744">
          <cell r="AD819744"/>
        </row>
        <row r="819745">
          <cell r="AD819745"/>
        </row>
        <row r="819746">
          <cell r="AD819746"/>
        </row>
        <row r="819747">
          <cell r="AD819747"/>
        </row>
        <row r="819748">
          <cell r="AD819748"/>
        </row>
        <row r="819749">
          <cell r="AD819749"/>
        </row>
        <row r="819750">
          <cell r="AD819750"/>
        </row>
        <row r="819751">
          <cell r="AD819751"/>
        </row>
        <row r="819752">
          <cell r="AD819752"/>
        </row>
        <row r="819753">
          <cell r="AD819753"/>
        </row>
        <row r="819754">
          <cell r="AD819754"/>
        </row>
        <row r="819755">
          <cell r="AD819755"/>
        </row>
        <row r="819756">
          <cell r="AD819756"/>
        </row>
        <row r="819757">
          <cell r="AD819757"/>
        </row>
        <row r="819758">
          <cell r="AD819758"/>
        </row>
        <row r="819759">
          <cell r="AD819759"/>
        </row>
        <row r="819760">
          <cell r="AD819760"/>
        </row>
        <row r="819761">
          <cell r="AD819761"/>
        </row>
        <row r="819762">
          <cell r="AD819762"/>
        </row>
        <row r="819763">
          <cell r="AD819763"/>
        </row>
        <row r="819764">
          <cell r="AD819764"/>
        </row>
        <row r="819765">
          <cell r="AD819765"/>
        </row>
        <row r="819766">
          <cell r="AD819766"/>
        </row>
        <row r="819767">
          <cell r="AD819767"/>
        </row>
        <row r="819768">
          <cell r="AD819768"/>
        </row>
        <row r="819769">
          <cell r="AD819769"/>
        </row>
        <row r="819770">
          <cell r="AD819770"/>
        </row>
        <row r="819771">
          <cell r="AD819771"/>
        </row>
        <row r="819772">
          <cell r="AD819772"/>
        </row>
        <row r="819773">
          <cell r="AD819773"/>
        </row>
        <row r="819774">
          <cell r="AD819774"/>
        </row>
        <row r="819775">
          <cell r="AD819775"/>
        </row>
        <row r="819776">
          <cell r="AD819776"/>
        </row>
        <row r="819777">
          <cell r="AD819777"/>
        </row>
        <row r="819778">
          <cell r="AD819778"/>
        </row>
        <row r="819779">
          <cell r="AD819779"/>
        </row>
        <row r="819780">
          <cell r="AD819780"/>
        </row>
        <row r="819781">
          <cell r="AD819781"/>
        </row>
        <row r="819782">
          <cell r="AD819782"/>
        </row>
        <row r="819783">
          <cell r="AD819783"/>
        </row>
        <row r="819784">
          <cell r="AD819784"/>
        </row>
        <row r="819785">
          <cell r="AD819785"/>
        </row>
        <row r="819786">
          <cell r="AD819786"/>
        </row>
        <row r="819787">
          <cell r="AD819787"/>
        </row>
        <row r="819788">
          <cell r="AD819788"/>
        </row>
        <row r="819789">
          <cell r="AD819789"/>
        </row>
        <row r="819790">
          <cell r="AD819790"/>
        </row>
        <row r="819791">
          <cell r="AD819791"/>
        </row>
        <row r="819792">
          <cell r="AD819792"/>
        </row>
        <row r="819793">
          <cell r="AD819793"/>
        </row>
        <row r="819794">
          <cell r="AD819794"/>
        </row>
        <row r="819795">
          <cell r="AD819795"/>
        </row>
        <row r="819796">
          <cell r="AD819796"/>
        </row>
        <row r="819797">
          <cell r="AD819797"/>
        </row>
        <row r="819798">
          <cell r="AD819798"/>
        </row>
        <row r="819799">
          <cell r="AD819799"/>
        </row>
        <row r="819800">
          <cell r="AD819800"/>
        </row>
        <row r="819801">
          <cell r="AD819801"/>
        </row>
        <row r="819802">
          <cell r="AD819802"/>
        </row>
        <row r="819803">
          <cell r="AD819803"/>
        </row>
        <row r="819804">
          <cell r="AD819804"/>
        </row>
        <row r="819805">
          <cell r="AD819805"/>
        </row>
        <row r="819806">
          <cell r="AD819806"/>
        </row>
        <row r="819807">
          <cell r="AD819807"/>
        </row>
        <row r="819808">
          <cell r="AD819808"/>
        </row>
        <row r="819809">
          <cell r="AD819809"/>
        </row>
        <row r="819810">
          <cell r="AD819810"/>
        </row>
        <row r="819811">
          <cell r="AD819811"/>
        </row>
        <row r="819812">
          <cell r="AD819812"/>
        </row>
        <row r="819813">
          <cell r="AD819813"/>
        </row>
        <row r="819814">
          <cell r="AD819814"/>
        </row>
        <row r="819815">
          <cell r="AD819815"/>
        </row>
        <row r="819816">
          <cell r="AD819816"/>
        </row>
        <row r="819817">
          <cell r="AD819817"/>
        </row>
        <row r="819818">
          <cell r="AD819818"/>
        </row>
        <row r="819819">
          <cell r="AD819819"/>
        </row>
        <row r="819820">
          <cell r="AD819820"/>
        </row>
        <row r="819821">
          <cell r="AD819821"/>
        </row>
        <row r="819822">
          <cell r="AD819822"/>
        </row>
        <row r="819823">
          <cell r="AD819823"/>
        </row>
        <row r="819824">
          <cell r="AD819824"/>
        </row>
        <row r="819825">
          <cell r="AD819825"/>
        </row>
        <row r="819826">
          <cell r="AD819826"/>
        </row>
        <row r="819827">
          <cell r="AD819827"/>
        </row>
        <row r="819828">
          <cell r="AD819828"/>
        </row>
        <row r="819829">
          <cell r="AD819829"/>
        </row>
        <row r="819830">
          <cell r="AD819830"/>
        </row>
        <row r="819831">
          <cell r="AD819831"/>
        </row>
        <row r="819832">
          <cell r="AD819832"/>
        </row>
        <row r="819833">
          <cell r="AD819833"/>
        </row>
        <row r="819834">
          <cell r="AD819834"/>
        </row>
        <row r="819835">
          <cell r="AD819835"/>
        </row>
        <row r="819836">
          <cell r="AD819836"/>
        </row>
        <row r="819837">
          <cell r="AD819837"/>
        </row>
        <row r="819838">
          <cell r="AD819838"/>
        </row>
        <row r="819839">
          <cell r="AD819839"/>
        </row>
        <row r="819840">
          <cell r="AD819840"/>
        </row>
        <row r="819841">
          <cell r="AD819841"/>
        </row>
        <row r="819842">
          <cell r="AD819842"/>
        </row>
        <row r="819843">
          <cell r="AD819843"/>
        </row>
        <row r="819844">
          <cell r="AD819844"/>
        </row>
        <row r="819845">
          <cell r="AD819845"/>
        </row>
        <row r="819846">
          <cell r="AD819846"/>
        </row>
        <row r="819847">
          <cell r="AD819847"/>
        </row>
        <row r="819848">
          <cell r="AD819848"/>
        </row>
        <row r="819849">
          <cell r="AD819849"/>
        </row>
        <row r="819850">
          <cell r="AD819850"/>
        </row>
        <row r="819851">
          <cell r="AD819851"/>
        </row>
        <row r="819852">
          <cell r="AD819852"/>
        </row>
        <row r="819853">
          <cell r="AD819853"/>
        </row>
        <row r="819854">
          <cell r="AD819854"/>
        </row>
        <row r="819855">
          <cell r="AD819855"/>
        </row>
        <row r="819856">
          <cell r="AD819856"/>
        </row>
        <row r="819857">
          <cell r="AD819857"/>
        </row>
        <row r="819858">
          <cell r="AD819858"/>
        </row>
        <row r="819859">
          <cell r="AD819859"/>
        </row>
        <row r="819860">
          <cell r="AD819860"/>
        </row>
        <row r="819861">
          <cell r="AD819861"/>
        </row>
        <row r="819862">
          <cell r="AD819862"/>
        </row>
        <row r="819863">
          <cell r="AD819863"/>
        </row>
        <row r="819864">
          <cell r="AD819864"/>
        </row>
        <row r="819865">
          <cell r="AD819865"/>
        </row>
        <row r="819866">
          <cell r="AD819866"/>
        </row>
        <row r="819867">
          <cell r="AD819867"/>
        </row>
        <row r="819868">
          <cell r="AD819868"/>
        </row>
        <row r="819869">
          <cell r="AD819869"/>
        </row>
        <row r="819870">
          <cell r="AD819870"/>
        </row>
        <row r="819871">
          <cell r="AD819871"/>
        </row>
        <row r="819872">
          <cell r="AD819872"/>
        </row>
        <row r="819873">
          <cell r="AD819873"/>
        </row>
        <row r="819874">
          <cell r="AD819874"/>
        </row>
        <row r="819875">
          <cell r="AD819875"/>
        </row>
        <row r="819876">
          <cell r="AD819876"/>
        </row>
        <row r="819877">
          <cell r="AD819877"/>
        </row>
        <row r="819878">
          <cell r="AD819878"/>
        </row>
        <row r="819879">
          <cell r="AD819879"/>
        </row>
        <row r="819880">
          <cell r="AD819880"/>
        </row>
        <row r="819881">
          <cell r="AD819881"/>
        </row>
        <row r="819882">
          <cell r="AD819882"/>
        </row>
        <row r="819883">
          <cell r="AD819883"/>
        </row>
        <row r="819884">
          <cell r="AD819884"/>
        </row>
        <row r="819885">
          <cell r="AD819885"/>
        </row>
        <row r="819886">
          <cell r="AD819886"/>
        </row>
        <row r="819887">
          <cell r="AD819887"/>
        </row>
        <row r="819888">
          <cell r="AD819888"/>
        </row>
        <row r="819889">
          <cell r="AD819889"/>
        </row>
        <row r="819890">
          <cell r="AD819890"/>
        </row>
        <row r="819891">
          <cell r="AD819891"/>
        </row>
        <row r="819892">
          <cell r="AD819892"/>
        </row>
        <row r="819893">
          <cell r="AD819893"/>
        </row>
        <row r="819894">
          <cell r="AD819894"/>
        </row>
        <row r="819895">
          <cell r="AD819895"/>
        </row>
        <row r="819896">
          <cell r="AD819896"/>
        </row>
        <row r="819897">
          <cell r="AD819897"/>
        </row>
        <row r="819898">
          <cell r="AD819898"/>
        </row>
        <row r="819899">
          <cell r="AD819899"/>
        </row>
        <row r="819900">
          <cell r="AD819900"/>
        </row>
        <row r="819901">
          <cell r="AD819901"/>
        </row>
        <row r="819902">
          <cell r="AD819902"/>
        </row>
        <row r="819903">
          <cell r="AD819903"/>
        </row>
        <row r="819904">
          <cell r="AD819904"/>
        </row>
        <row r="819905">
          <cell r="AD819905"/>
        </row>
        <row r="819906">
          <cell r="AD819906"/>
        </row>
        <row r="819907">
          <cell r="AD819907"/>
        </row>
        <row r="819908">
          <cell r="AD819908"/>
        </row>
        <row r="819909">
          <cell r="AD819909"/>
        </row>
        <row r="819910">
          <cell r="AD819910"/>
        </row>
        <row r="819911">
          <cell r="AD819911"/>
        </row>
        <row r="819912">
          <cell r="AD819912"/>
        </row>
        <row r="819913">
          <cell r="AD819913"/>
        </row>
        <row r="819914">
          <cell r="AD819914"/>
        </row>
        <row r="819915">
          <cell r="AD819915"/>
        </row>
        <row r="819916">
          <cell r="AD819916"/>
        </row>
        <row r="819917">
          <cell r="AD819917"/>
        </row>
        <row r="819918">
          <cell r="AD819918"/>
        </row>
        <row r="819919">
          <cell r="AD819919"/>
        </row>
        <row r="819920">
          <cell r="AD819920"/>
        </row>
        <row r="819921">
          <cell r="AD819921"/>
        </row>
        <row r="819922">
          <cell r="AD819922"/>
        </row>
        <row r="819923">
          <cell r="AD819923"/>
        </row>
        <row r="819924">
          <cell r="AD819924"/>
        </row>
        <row r="819925">
          <cell r="AD819925"/>
        </row>
        <row r="819926">
          <cell r="AD819926"/>
        </row>
        <row r="819927">
          <cell r="AD819927"/>
        </row>
        <row r="819928">
          <cell r="AD819928"/>
        </row>
        <row r="819929">
          <cell r="AD819929"/>
        </row>
        <row r="819930">
          <cell r="AD819930"/>
        </row>
        <row r="819931">
          <cell r="AD819931"/>
        </row>
        <row r="819932">
          <cell r="AD819932"/>
        </row>
        <row r="819933">
          <cell r="AD819933"/>
        </row>
        <row r="819934">
          <cell r="AD819934"/>
        </row>
        <row r="819935">
          <cell r="AD819935"/>
        </row>
        <row r="819936">
          <cell r="AD819936"/>
        </row>
        <row r="819937">
          <cell r="AD819937"/>
        </row>
        <row r="819938">
          <cell r="AD819938"/>
        </row>
        <row r="819939">
          <cell r="AD819939"/>
        </row>
        <row r="819940">
          <cell r="AD819940"/>
        </row>
        <row r="819941">
          <cell r="AD819941"/>
        </row>
        <row r="819942">
          <cell r="AD819942"/>
        </row>
        <row r="819943">
          <cell r="AD819943"/>
        </row>
        <row r="819944">
          <cell r="AD819944"/>
        </row>
        <row r="819945">
          <cell r="AD819945"/>
        </row>
        <row r="819946">
          <cell r="AD819946"/>
        </row>
        <row r="819947">
          <cell r="AD819947"/>
        </row>
        <row r="819948">
          <cell r="AD819948"/>
        </row>
        <row r="819949">
          <cell r="AD819949"/>
        </row>
        <row r="819950">
          <cell r="AD819950"/>
        </row>
        <row r="819951">
          <cell r="AD819951"/>
        </row>
        <row r="819952">
          <cell r="AD819952"/>
        </row>
        <row r="819953">
          <cell r="AD819953"/>
        </row>
        <row r="819954">
          <cell r="AD819954"/>
        </row>
        <row r="819955">
          <cell r="AD819955"/>
        </row>
        <row r="819956">
          <cell r="AD819956"/>
        </row>
        <row r="819957">
          <cell r="AD819957"/>
        </row>
        <row r="819958">
          <cell r="AD819958"/>
        </row>
        <row r="819959">
          <cell r="AD819959"/>
        </row>
        <row r="819960">
          <cell r="AD819960"/>
        </row>
        <row r="819961">
          <cell r="AD819961"/>
        </row>
        <row r="819962">
          <cell r="AD819962"/>
        </row>
        <row r="819963">
          <cell r="AD819963"/>
        </row>
        <row r="819964">
          <cell r="AD819964"/>
        </row>
        <row r="819965">
          <cell r="AD819965"/>
        </row>
        <row r="819966">
          <cell r="AD819966"/>
        </row>
        <row r="819967">
          <cell r="AD819967"/>
        </row>
        <row r="819968">
          <cell r="AD819968"/>
        </row>
        <row r="819969">
          <cell r="AD819969"/>
        </row>
        <row r="819970">
          <cell r="AD819970"/>
        </row>
        <row r="819971">
          <cell r="AD819971"/>
        </row>
        <row r="819972">
          <cell r="AD819972"/>
        </row>
        <row r="819973">
          <cell r="AD819973"/>
        </row>
        <row r="819974">
          <cell r="AD819974"/>
        </row>
        <row r="819975">
          <cell r="AD819975"/>
        </row>
        <row r="819976">
          <cell r="AD819976"/>
        </row>
        <row r="819977">
          <cell r="AD819977"/>
        </row>
        <row r="819978">
          <cell r="AD819978"/>
        </row>
        <row r="819979">
          <cell r="AD819979"/>
        </row>
        <row r="819980">
          <cell r="AD819980"/>
        </row>
        <row r="819981">
          <cell r="AD819981"/>
        </row>
        <row r="819982">
          <cell r="AD819982"/>
        </row>
        <row r="819983">
          <cell r="AD819983"/>
        </row>
        <row r="819984">
          <cell r="AD819984"/>
        </row>
        <row r="819985">
          <cell r="AD819985"/>
        </row>
        <row r="819986">
          <cell r="AD819986"/>
        </row>
        <row r="819987">
          <cell r="AD819987"/>
        </row>
        <row r="819988">
          <cell r="AD819988"/>
        </row>
        <row r="819989">
          <cell r="AD819989"/>
        </row>
        <row r="819990">
          <cell r="AD819990"/>
        </row>
        <row r="819991">
          <cell r="AD819991"/>
        </row>
        <row r="819992">
          <cell r="AD819992"/>
        </row>
        <row r="819993">
          <cell r="AD819993"/>
        </row>
        <row r="819994">
          <cell r="AD819994"/>
        </row>
        <row r="819995">
          <cell r="AD819995"/>
        </row>
        <row r="819996">
          <cell r="AD819996"/>
        </row>
        <row r="819997">
          <cell r="AD819997"/>
        </row>
        <row r="819998">
          <cell r="AD819998"/>
        </row>
        <row r="819999">
          <cell r="AD819999"/>
        </row>
        <row r="820000">
          <cell r="AD820000"/>
        </row>
        <row r="820001">
          <cell r="AD820001"/>
        </row>
        <row r="820002">
          <cell r="AD820002"/>
        </row>
        <row r="820003">
          <cell r="AD820003"/>
        </row>
        <row r="820004">
          <cell r="AD820004"/>
        </row>
        <row r="820005">
          <cell r="AD820005"/>
        </row>
        <row r="820006">
          <cell r="AD820006"/>
        </row>
        <row r="820007">
          <cell r="AD820007"/>
        </row>
        <row r="820008">
          <cell r="AD820008"/>
        </row>
        <row r="820009">
          <cell r="AD820009"/>
        </row>
        <row r="820010">
          <cell r="AD820010"/>
        </row>
        <row r="820011">
          <cell r="AD820011"/>
        </row>
        <row r="820012">
          <cell r="AD820012"/>
        </row>
        <row r="820013">
          <cell r="AD820013"/>
        </row>
        <row r="820014">
          <cell r="AD820014"/>
        </row>
        <row r="820015">
          <cell r="AD820015"/>
        </row>
        <row r="820016">
          <cell r="AD820016"/>
        </row>
        <row r="820017">
          <cell r="AD820017"/>
        </row>
        <row r="820018">
          <cell r="AD820018"/>
        </row>
        <row r="820019">
          <cell r="AD820019"/>
        </row>
        <row r="820020">
          <cell r="AD820020"/>
        </row>
        <row r="820021">
          <cell r="AD820021"/>
        </row>
        <row r="820022">
          <cell r="AD820022"/>
        </row>
        <row r="820023">
          <cell r="AD820023"/>
        </row>
        <row r="820024">
          <cell r="AD820024"/>
        </row>
        <row r="820025">
          <cell r="AD820025"/>
        </row>
        <row r="820026">
          <cell r="AD820026"/>
        </row>
        <row r="820027">
          <cell r="AD820027"/>
        </row>
        <row r="820028">
          <cell r="AD820028"/>
        </row>
        <row r="820029">
          <cell r="AD820029"/>
        </row>
        <row r="820030">
          <cell r="AD820030"/>
        </row>
        <row r="820031">
          <cell r="AD820031"/>
        </row>
        <row r="820032">
          <cell r="AD820032"/>
        </row>
        <row r="820033">
          <cell r="AD820033"/>
        </row>
        <row r="820034">
          <cell r="AD820034"/>
        </row>
        <row r="820035">
          <cell r="AD820035"/>
        </row>
        <row r="820036">
          <cell r="AD820036"/>
        </row>
        <row r="820037">
          <cell r="AD820037"/>
        </row>
        <row r="820038">
          <cell r="AD820038"/>
        </row>
        <row r="820039">
          <cell r="AD820039"/>
        </row>
        <row r="820040">
          <cell r="AD820040"/>
        </row>
        <row r="820041">
          <cell r="AD820041"/>
        </row>
        <row r="820042">
          <cell r="AD820042"/>
        </row>
        <row r="820043">
          <cell r="AD820043"/>
        </row>
        <row r="820044">
          <cell r="AD820044"/>
        </row>
        <row r="820045">
          <cell r="AD820045"/>
        </row>
        <row r="820046">
          <cell r="AD820046"/>
        </row>
        <row r="820047">
          <cell r="AD820047"/>
        </row>
        <row r="820048">
          <cell r="AD820048"/>
        </row>
        <row r="820049">
          <cell r="AD820049"/>
        </row>
        <row r="820050">
          <cell r="AD820050"/>
        </row>
        <row r="820051">
          <cell r="AD820051"/>
        </row>
        <row r="820052">
          <cell r="AD820052"/>
        </row>
        <row r="820053">
          <cell r="AD820053"/>
        </row>
        <row r="820054">
          <cell r="AD820054"/>
        </row>
        <row r="820055">
          <cell r="AD820055"/>
        </row>
        <row r="820056">
          <cell r="AD820056"/>
        </row>
        <row r="820057">
          <cell r="AD820057"/>
        </row>
        <row r="820058">
          <cell r="AD820058"/>
        </row>
        <row r="820059">
          <cell r="AD820059"/>
        </row>
        <row r="820060">
          <cell r="AD820060"/>
        </row>
        <row r="820061">
          <cell r="AD820061"/>
        </row>
        <row r="820062">
          <cell r="AD820062"/>
        </row>
        <row r="820063">
          <cell r="AD820063"/>
        </row>
        <row r="820064">
          <cell r="AD820064"/>
        </row>
        <row r="820065">
          <cell r="AD820065"/>
        </row>
        <row r="820066">
          <cell r="AD820066"/>
        </row>
        <row r="820067">
          <cell r="AD820067"/>
        </row>
        <row r="820068">
          <cell r="AD820068"/>
        </row>
        <row r="820069">
          <cell r="AD820069"/>
        </row>
        <row r="820070">
          <cell r="AD820070"/>
        </row>
        <row r="820071">
          <cell r="AD820071"/>
        </row>
        <row r="820072">
          <cell r="AD820072"/>
        </row>
        <row r="820073">
          <cell r="AD820073"/>
        </row>
        <row r="820074">
          <cell r="AD820074"/>
        </row>
        <row r="820075">
          <cell r="AD820075"/>
        </row>
        <row r="820076">
          <cell r="AD820076"/>
        </row>
        <row r="820077">
          <cell r="AD820077"/>
        </row>
        <row r="820078">
          <cell r="AD820078"/>
        </row>
        <row r="820079">
          <cell r="AD820079"/>
        </row>
        <row r="820080">
          <cell r="AD820080"/>
        </row>
        <row r="820081">
          <cell r="AD820081"/>
        </row>
        <row r="820082">
          <cell r="AD820082"/>
        </row>
        <row r="820083">
          <cell r="AD820083"/>
        </row>
        <row r="820084">
          <cell r="AD820084"/>
        </row>
        <row r="820085">
          <cell r="AD820085"/>
        </row>
        <row r="820086">
          <cell r="AD820086"/>
        </row>
        <row r="820087">
          <cell r="AD820087"/>
        </row>
        <row r="820088">
          <cell r="AD820088"/>
        </row>
        <row r="820089">
          <cell r="AD820089"/>
        </row>
        <row r="820090">
          <cell r="AD820090"/>
        </row>
        <row r="820091">
          <cell r="AD820091"/>
        </row>
        <row r="820092">
          <cell r="AD820092"/>
        </row>
        <row r="820093">
          <cell r="AD820093"/>
        </row>
        <row r="820094">
          <cell r="AD820094"/>
        </row>
        <row r="820095">
          <cell r="AD820095"/>
        </row>
        <row r="820096">
          <cell r="AD820096"/>
        </row>
        <row r="820097">
          <cell r="AD820097"/>
        </row>
        <row r="820098">
          <cell r="AD820098"/>
        </row>
        <row r="820099">
          <cell r="AD820099"/>
        </row>
        <row r="820100">
          <cell r="AD820100"/>
        </row>
        <row r="820101">
          <cell r="AD820101"/>
        </row>
        <row r="820102">
          <cell r="AD820102"/>
        </row>
        <row r="820103">
          <cell r="AD820103"/>
        </row>
        <row r="820104">
          <cell r="AD820104"/>
        </row>
        <row r="820105">
          <cell r="AD820105"/>
        </row>
        <row r="820106">
          <cell r="AD820106"/>
        </row>
        <row r="820107">
          <cell r="AD820107"/>
        </row>
        <row r="820108">
          <cell r="AD820108"/>
        </row>
        <row r="820109">
          <cell r="AD820109"/>
        </row>
        <row r="820110">
          <cell r="AD820110"/>
        </row>
        <row r="820111">
          <cell r="AD820111"/>
        </row>
        <row r="820112">
          <cell r="AD820112"/>
        </row>
        <row r="820113">
          <cell r="AD820113"/>
        </row>
        <row r="820114">
          <cell r="AD820114"/>
        </row>
        <row r="820115">
          <cell r="AD820115"/>
        </row>
        <row r="820116">
          <cell r="AD820116"/>
        </row>
        <row r="820117">
          <cell r="AD820117"/>
        </row>
        <row r="820118">
          <cell r="AD820118"/>
        </row>
        <row r="820119">
          <cell r="AD820119"/>
        </row>
        <row r="820120">
          <cell r="AD820120"/>
        </row>
        <row r="820121">
          <cell r="AD820121"/>
        </row>
        <row r="820122">
          <cell r="AD820122"/>
        </row>
        <row r="820123">
          <cell r="AD820123"/>
        </row>
        <row r="820124">
          <cell r="AD820124"/>
        </row>
        <row r="820125">
          <cell r="AD820125"/>
        </row>
        <row r="820126">
          <cell r="AD820126"/>
        </row>
        <row r="820127">
          <cell r="AD820127"/>
        </row>
        <row r="820128">
          <cell r="AD820128"/>
        </row>
        <row r="820129">
          <cell r="AD820129"/>
        </row>
        <row r="820130">
          <cell r="AD820130"/>
        </row>
        <row r="820131">
          <cell r="AD820131"/>
        </row>
        <row r="820132">
          <cell r="AD820132"/>
        </row>
        <row r="820133">
          <cell r="AD820133"/>
        </row>
        <row r="820134">
          <cell r="AD820134"/>
        </row>
        <row r="820135">
          <cell r="AD820135"/>
        </row>
        <row r="820136">
          <cell r="AD820136"/>
        </row>
        <row r="820137">
          <cell r="AD820137"/>
        </row>
        <row r="820138">
          <cell r="AD820138"/>
        </row>
        <row r="820139">
          <cell r="AD820139"/>
        </row>
        <row r="820140">
          <cell r="AD820140"/>
        </row>
        <row r="820141">
          <cell r="AD820141"/>
        </row>
        <row r="820142">
          <cell r="AD820142"/>
        </row>
        <row r="820143">
          <cell r="AD820143"/>
        </row>
        <row r="820144">
          <cell r="AD820144"/>
        </row>
        <row r="820145">
          <cell r="AD820145"/>
        </row>
        <row r="820146">
          <cell r="AD820146"/>
        </row>
        <row r="820147">
          <cell r="AD820147"/>
        </row>
        <row r="820148">
          <cell r="AD820148"/>
        </row>
        <row r="820149">
          <cell r="AD820149"/>
        </row>
        <row r="820150">
          <cell r="AD820150"/>
        </row>
        <row r="820151">
          <cell r="AD820151"/>
        </row>
        <row r="820152">
          <cell r="AD820152"/>
        </row>
        <row r="820153">
          <cell r="AD820153"/>
        </row>
        <row r="820154">
          <cell r="AD820154"/>
        </row>
        <row r="820155">
          <cell r="AD820155"/>
        </row>
        <row r="820156">
          <cell r="AD820156"/>
        </row>
        <row r="820157">
          <cell r="AD820157"/>
        </row>
        <row r="820158">
          <cell r="AD820158"/>
        </row>
        <row r="820159">
          <cell r="AD820159"/>
        </row>
        <row r="820160">
          <cell r="AD820160"/>
        </row>
        <row r="820161">
          <cell r="AD820161"/>
        </row>
        <row r="820162">
          <cell r="AD820162"/>
        </row>
        <row r="820163">
          <cell r="AD820163"/>
        </row>
        <row r="820164">
          <cell r="AD820164"/>
        </row>
        <row r="820165">
          <cell r="AD820165"/>
        </row>
        <row r="820166">
          <cell r="AD820166"/>
        </row>
        <row r="820167">
          <cell r="AD820167"/>
        </row>
        <row r="820168">
          <cell r="AD820168"/>
        </row>
        <row r="820169">
          <cell r="AD820169"/>
        </row>
        <row r="820170">
          <cell r="AD820170"/>
        </row>
        <row r="820171">
          <cell r="AD820171"/>
        </row>
        <row r="820172">
          <cell r="AD820172"/>
        </row>
        <row r="820173">
          <cell r="AD820173"/>
        </row>
        <row r="820174">
          <cell r="AD820174"/>
        </row>
        <row r="820175">
          <cell r="AD820175"/>
        </row>
        <row r="820176">
          <cell r="AD820176"/>
        </row>
        <row r="820177">
          <cell r="AD820177"/>
        </row>
        <row r="820178">
          <cell r="AD820178"/>
        </row>
        <row r="820179">
          <cell r="AD820179"/>
        </row>
        <row r="820180">
          <cell r="AD820180"/>
        </row>
        <row r="820181">
          <cell r="AD820181"/>
        </row>
        <row r="820182">
          <cell r="AD820182"/>
        </row>
        <row r="820183">
          <cell r="AD820183"/>
        </row>
        <row r="820184">
          <cell r="AD820184"/>
        </row>
        <row r="820185">
          <cell r="AD820185"/>
        </row>
        <row r="820186">
          <cell r="AD820186"/>
        </row>
        <row r="820187">
          <cell r="AD820187"/>
        </row>
        <row r="820188">
          <cell r="AD820188"/>
        </row>
        <row r="820189">
          <cell r="AD820189"/>
        </row>
        <row r="820190">
          <cell r="AD820190"/>
        </row>
        <row r="820191">
          <cell r="AD820191"/>
        </row>
        <row r="820192">
          <cell r="AD820192"/>
        </row>
        <row r="820193">
          <cell r="AD820193"/>
        </row>
        <row r="820194">
          <cell r="AD820194"/>
        </row>
        <row r="820195">
          <cell r="AD820195"/>
        </row>
        <row r="820196">
          <cell r="AD820196"/>
        </row>
        <row r="820197">
          <cell r="AD820197"/>
        </row>
        <row r="820198">
          <cell r="AD820198"/>
        </row>
        <row r="820199">
          <cell r="AD820199"/>
        </row>
        <row r="820200">
          <cell r="AD820200"/>
        </row>
        <row r="820201">
          <cell r="AD820201"/>
        </row>
        <row r="820202">
          <cell r="AD820202"/>
        </row>
        <row r="820203">
          <cell r="AD820203"/>
        </row>
        <row r="820204">
          <cell r="AD820204"/>
        </row>
        <row r="820205">
          <cell r="AD820205"/>
        </row>
        <row r="820206">
          <cell r="AD820206"/>
        </row>
        <row r="820207">
          <cell r="AD820207"/>
        </row>
        <row r="820208">
          <cell r="AD820208"/>
        </row>
        <row r="820209">
          <cell r="AD820209"/>
        </row>
        <row r="820210">
          <cell r="AD820210"/>
        </row>
        <row r="820211">
          <cell r="AD820211"/>
        </row>
        <row r="820212">
          <cell r="AD820212"/>
        </row>
        <row r="820213">
          <cell r="AD820213"/>
        </row>
        <row r="820214">
          <cell r="AD820214"/>
        </row>
        <row r="820215">
          <cell r="AD820215"/>
        </row>
        <row r="820216">
          <cell r="AD820216"/>
        </row>
        <row r="820217">
          <cell r="AD820217"/>
        </row>
        <row r="820218">
          <cell r="AD820218"/>
        </row>
        <row r="820219">
          <cell r="AD820219"/>
        </row>
        <row r="820220">
          <cell r="AD820220"/>
        </row>
        <row r="820221">
          <cell r="AD820221"/>
        </row>
        <row r="820222">
          <cell r="AD820222"/>
        </row>
        <row r="820223">
          <cell r="AD820223"/>
        </row>
        <row r="820224">
          <cell r="AD820224"/>
        </row>
        <row r="820225">
          <cell r="AD820225"/>
        </row>
        <row r="820226">
          <cell r="AD820226"/>
        </row>
        <row r="820227">
          <cell r="AD820227"/>
        </row>
        <row r="820228">
          <cell r="AD820228"/>
        </row>
        <row r="820229">
          <cell r="AD820229"/>
        </row>
        <row r="820230">
          <cell r="AD820230"/>
        </row>
        <row r="820231">
          <cell r="AD820231"/>
        </row>
        <row r="820232">
          <cell r="AD820232"/>
        </row>
        <row r="820233">
          <cell r="AD820233"/>
        </row>
        <row r="820234">
          <cell r="AD820234"/>
        </row>
        <row r="820235">
          <cell r="AD820235"/>
        </row>
        <row r="820236">
          <cell r="AD820236"/>
        </row>
        <row r="820237">
          <cell r="AD820237"/>
        </row>
        <row r="820238">
          <cell r="AD820238"/>
        </row>
        <row r="820239">
          <cell r="AD820239"/>
        </row>
        <row r="820240">
          <cell r="AD820240"/>
        </row>
        <row r="820241">
          <cell r="AD820241"/>
        </row>
        <row r="820242">
          <cell r="AD820242"/>
        </row>
        <row r="820243">
          <cell r="AD820243"/>
        </row>
        <row r="820244">
          <cell r="AD820244"/>
        </row>
        <row r="820245">
          <cell r="AD820245"/>
        </row>
        <row r="820246">
          <cell r="AD820246"/>
        </row>
        <row r="820247">
          <cell r="AD820247"/>
        </row>
        <row r="820248">
          <cell r="AD820248"/>
        </row>
        <row r="820249">
          <cell r="AD820249"/>
        </row>
        <row r="820250">
          <cell r="AD820250"/>
        </row>
        <row r="820251">
          <cell r="AD820251"/>
        </row>
        <row r="820252">
          <cell r="AD820252"/>
        </row>
        <row r="820253">
          <cell r="AD820253"/>
        </row>
        <row r="820254">
          <cell r="AD820254"/>
        </row>
        <row r="820255">
          <cell r="AD820255"/>
        </row>
        <row r="820256">
          <cell r="AD820256"/>
        </row>
        <row r="820257">
          <cell r="AD820257"/>
        </row>
        <row r="820258">
          <cell r="AD820258"/>
        </row>
        <row r="820259">
          <cell r="AD820259"/>
        </row>
        <row r="820260">
          <cell r="AD820260"/>
        </row>
        <row r="820261">
          <cell r="AD820261"/>
        </row>
        <row r="820262">
          <cell r="AD820262"/>
        </row>
        <row r="820263">
          <cell r="AD820263"/>
        </row>
        <row r="820264">
          <cell r="AD820264"/>
        </row>
        <row r="820265">
          <cell r="AD820265"/>
        </row>
        <row r="820266">
          <cell r="AD820266"/>
        </row>
        <row r="820267">
          <cell r="AD820267"/>
        </row>
        <row r="820268">
          <cell r="AD820268"/>
        </row>
        <row r="820269">
          <cell r="AD820269"/>
        </row>
        <row r="820270">
          <cell r="AD820270"/>
        </row>
        <row r="820271">
          <cell r="AD820271"/>
        </row>
        <row r="820272">
          <cell r="AD820272"/>
        </row>
        <row r="820273">
          <cell r="AD820273"/>
        </row>
        <row r="820274">
          <cell r="AD820274"/>
        </row>
        <row r="820275">
          <cell r="AD820275"/>
        </row>
        <row r="820276">
          <cell r="AD820276"/>
        </row>
        <row r="820277">
          <cell r="AD820277"/>
        </row>
        <row r="820278">
          <cell r="AD820278"/>
        </row>
        <row r="820279">
          <cell r="AD820279"/>
        </row>
        <row r="820280">
          <cell r="AD820280"/>
        </row>
        <row r="820281">
          <cell r="AD820281"/>
        </row>
        <row r="820282">
          <cell r="AD820282"/>
        </row>
        <row r="820283">
          <cell r="AD820283"/>
        </row>
        <row r="820284">
          <cell r="AD820284"/>
        </row>
        <row r="820285">
          <cell r="AD820285"/>
        </row>
        <row r="820286">
          <cell r="AD820286"/>
        </row>
        <row r="820287">
          <cell r="AD820287"/>
        </row>
        <row r="820288">
          <cell r="AD820288"/>
        </row>
        <row r="820289">
          <cell r="AD820289"/>
        </row>
        <row r="820290">
          <cell r="AD820290"/>
        </row>
        <row r="820291">
          <cell r="AD820291"/>
        </row>
        <row r="820292">
          <cell r="AD820292"/>
        </row>
        <row r="820293">
          <cell r="AD820293"/>
        </row>
        <row r="820294">
          <cell r="AD820294"/>
        </row>
        <row r="820295">
          <cell r="AD820295"/>
        </row>
        <row r="820296">
          <cell r="AD820296"/>
        </row>
        <row r="820297">
          <cell r="AD820297"/>
        </row>
        <row r="820298">
          <cell r="AD820298"/>
        </row>
        <row r="820299">
          <cell r="AD820299"/>
        </row>
        <row r="820300">
          <cell r="AD820300"/>
        </row>
        <row r="820301">
          <cell r="AD820301"/>
        </row>
        <row r="820302">
          <cell r="AD820302"/>
        </row>
        <row r="820303">
          <cell r="AD820303"/>
        </row>
        <row r="820304">
          <cell r="AD820304"/>
        </row>
        <row r="820305">
          <cell r="AD820305"/>
        </row>
        <row r="820306">
          <cell r="AD820306"/>
        </row>
        <row r="820307">
          <cell r="AD820307"/>
        </row>
        <row r="820308">
          <cell r="AD820308"/>
        </row>
        <row r="820309">
          <cell r="AD820309"/>
        </row>
        <row r="820310">
          <cell r="AD820310"/>
        </row>
        <row r="820311">
          <cell r="AD820311"/>
        </row>
        <row r="820312">
          <cell r="AD820312"/>
        </row>
        <row r="820313">
          <cell r="AD820313"/>
        </row>
        <row r="820314">
          <cell r="AD820314"/>
        </row>
        <row r="820315">
          <cell r="AD820315"/>
        </row>
        <row r="820316">
          <cell r="AD820316"/>
        </row>
        <row r="820317">
          <cell r="AD820317"/>
        </row>
        <row r="820318">
          <cell r="AD820318"/>
        </row>
        <row r="820319">
          <cell r="AD820319"/>
        </row>
        <row r="820320">
          <cell r="AD820320"/>
        </row>
        <row r="820321">
          <cell r="AD820321"/>
        </row>
        <row r="820322">
          <cell r="AD820322"/>
        </row>
        <row r="820323">
          <cell r="AD820323"/>
        </row>
        <row r="820324">
          <cell r="AD820324"/>
        </row>
        <row r="820325">
          <cell r="AD820325"/>
        </row>
        <row r="820326">
          <cell r="AD820326"/>
        </row>
        <row r="820327">
          <cell r="AD820327"/>
        </row>
        <row r="820328">
          <cell r="AD820328"/>
        </row>
        <row r="820329">
          <cell r="AD820329"/>
        </row>
        <row r="820330">
          <cell r="AD820330"/>
        </row>
        <row r="820331">
          <cell r="AD820331"/>
        </row>
        <row r="820332">
          <cell r="AD820332"/>
        </row>
        <row r="820333">
          <cell r="AD820333"/>
        </row>
        <row r="820334">
          <cell r="AD820334"/>
        </row>
        <row r="820335">
          <cell r="AD820335"/>
        </row>
        <row r="820336">
          <cell r="AD820336"/>
        </row>
        <row r="820337">
          <cell r="AD820337"/>
        </row>
        <row r="820338">
          <cell r="AD820338"/>
        </row>
        <row r="820339">
          <cell r="AD820339"/>
        </row>
        <row r="820340">
          <cell r="AD820340"/>
        </row>
        <row r="820341">
          <cell r="AD820341"/>
        </row>
        <row r="820342">
          <cell r="AD820342"/>
        </row>
        <row r="820343">
          <cell r="AD820343"/>
        </row>
        <row r="820344">
          <cell r="AD820344"/>
        </row>
        <row r="820345">
          <cell r="AD820345"/>
        </row>
        <row r="820346">
          <cell r="AD820346"/>
        </row>
        <row r="820347">
          <cell r="AD820347"/>
        </row>
        <row r="820348">
          <cell r="AD820348"/>
        </row>
        <row r="820349">
          <cell r="AD820349"/>
        </row>
        <row r="820350">
          <cell r="AD820350"/>
        </row>
        <row r="820351">
          <cell r="AD820351"/>
        </row>
        <row r="820352">
          <cell r="AD820352"/>
        </row>
        <row r="820353">
          <cell r="AD820353"/>
        </row>
        <row r="820354">
          <cell r="AD820354"/>
        </row>
        <row r="820355">
          <cell r="AD820355"/>
        </row>
        <row r="820356">
          <cell r="AD820356"/>
        </row>
        <row r="820357">
          <cell r="AD820357"/>
        </row>
        <row r="820358">
          <cell r="AD820358"/>
        </row>
        <row r="820359">
          <cell r="AD820359"/>
        </row>
        <row r="820360">
          <cell r="AD820360"/>
        </row>
        <row r="820361">
          <cell r="AD820361"/>
        </row>
        <row r="820362">
          <cell r="AD820362"/>
        </row>
        <row r="820363">
          <cell r="AD820363"/>
        </row>
        <row r="820364">
          <cell r="AD820364"/>
        </row>
        <row r="820365">
          <cell r="AD820365"/>
        </row>
        <row r="820366">
          <cell r="AD820366"/>
        </row>
        <row r="820367">
          <cell r="AD820367"/>
        </row>
        <row r="820368">
          <cell r="AD820368"/>
        </row>
        <row r="820369">
          <cell r="AD820369"/>
        </row>
        <row r="820370">
          <cell r="AD820370"/>
        </row>
        <row r="820371">
          <cell r="AD820371"/>
        </row>
        <row r="820372">
          <cell r="AD820372"/>
        </row>
        <row r="820373">
          <cell r="AD820373"/>
        </row>
        <row r="820374">
          <cell r="AD820374"/>
        </row>
        <row r="820375">
          <cell r="AD820375"/>
        </row>
        <row r="820376">
          <cell r="AD820376"/>
        </row>
        <row r="820377">
          <cell r="AD820377"/>
        </row>
        <row r="820378">
          <cell r="AD820378"/>
        </row>
        <row r="820379">
          <cell r="AD820379"/>
        </row>
        <row r="820380">
          <cell r="AD820380"/>
        </row>
        <row r="820381">
          <cell r="AD820381"/>
        </row>
        <row r="820382">
          <cell r="AD820382"/>
        </row>
        <row r="820383">
          <cell r="AD820383"/>
        </row>
        <row r="820384">
          <cell r="AD820384"/>
        </row>
        <row r="820385">
          <cell r="AD820385"/>
        </row>
        <row r="820386">
          <cell r="AD820386"/>
        </row>
        <row r="820387">
          <cell r="AD820387"/>
        </row>
        <row r="820388">
          <cell r="AD820388"/>
        </row>
        <row r="820389">
          <cell r="AD820389"/>
        </row>
        <row r="820390">
          <cell r="AD820390"/>
        </row>
        <row r="820391">
          <cell r="AD820391"/>
        </row>
        <row r="820392">
          <cell r="AD820392"/>
        </row>
        <row r="820393">
          <cell r="AD820393"/>
        </row>
        <row r="820394">
          <cell r="AD820394"/>
        </row>
        <row r="820395">
          <cell r="AD820395"/>
        </row>
        <row r="820396">
          <cell r="AD820396"/>
        </row>
        <row r="820397">
          <cell r="AD820397"/>
        </row>
        <row r="820398">
          <cell r="AD820398"/>
        </row>
        <row r="820399">
          <cell r="AD820399"/>
        </row>
        <row r="820400">
          <cell r="AD820400"/>
        </row>
        <row r="820401">
          <cell r="AD820401"/>
        </row>
        <row r="820402">
          <cell r="AD820402"/>
        </row>
        <row r="820403">
          <cell r="AD820403"/>
        </row>
        <row r="820404">
          <cell r="AD820404"/>
        </row>
        <row r="820405">
          <cell r="AD820405"/>
        </row>
        <row r="820406">
          <cell r="AD820406"/>
        </row>
        <row r="820407">
          <cell r="AD820407"/>
        </row>
        <row r="820408">
          <cell r="AD820408"/>
        </row>
        <row r="820409">
          <cell r="AD820409"/>
        </row>
        <row r="820410">
          <cell r="AD820410"/>
        </row>
        <row r="820411">
          <cell r="AD820411"/>
        </row>
        <row r="820412">
          <cell r="AD820412"/>
        </row>
        <row r="820413">
          <cell r="AD820413"/>
        </row>
        <row r="820414">
          <cell r="AD820414"/>
        </row>
        <row r="820415">
          <cell r="AD820415"/>
        </row>
        <row r="820416">
          <cell r="AD820416"/>
        </row>
        <row r="820417">
          <cell r="AD820417"/>
        </row>
        <row r="820418">
          <cell r="AD820418"/>
        </row>
        <row r="820419">
          <cell r="AD820419"/>
        </row>
        <row r="820420">
          <cell r="AD820420"/>
        </row>
        <row r="820421">
          <cell r="AD820421"/>
        </row>
        <row r="820422">
          <cell r="AD820422"/>
        </row>
        <row r="820423">
          <cell r="AD820423"/>
        </row>
        <row r="820424">
          <cell r="AD820424"/>
        </row>
        <row r="820425">
          <cell r="AD820425"/>
        </row>
        <row r="820426">
          <cell r="AD820426"/>
        </row>
        <row r="820427">
          <cell r="AD820427"/>
        </row>
        <row r="820428">
          <cell r="AD820428"/>
        </row>
        <row r="820429">
          <cell r="AD820429"/>
        </row>
        <row r="820430">
          <cell r="AD820430"/>
        </row>
        <row r="820431">
          <cell r="AD820431"/>
        </row>
        <row r="820432">
          <cell r="AD820432"/>
        </row>
        <row r="820433">
          <cell r="AD820433"/>
        </row>
        <row r="820434">
          <cell r="AD820434"/>
        </row>
        <row r="820435">
          <cell r="AD820435"/>
        </row>
        <row r="820436">
          <cell r="AD820436"/>
        </row>
        <row r="820437">
          <cell r="AD820437"/>
        </row>
        <row r="820438">
          <cell r="AD820438"/>
        </row>
        <row r="820439">
          <cell r="AD820439"/>
        </row>
        <row r="820440">
          <cell r="AD820440"/>
        </row>
        <row r="820441">
          <cell r="AD820441"/>
        </row>
        <row r="820442">
          <cell r="AD820442"/>
        </row>
        <row r="820443">
          <cell r="AD820443"/>
        </row>
        <row r="820444">
          <cell r="AD820444"/>
        </row>
        <row r="820445">
          <cell r="AD820445"/>
        </row>
        <row r="820446">
          <cell r="AD820446"/>
        </row>
        <row r="820447">
          <cell r="AD820447"/>
        </row>
        <row r="820448">
          <cell r="AD820448"/>
        </row>
        <row r="820449">
          <cell r="AD820449"/>
        </row>
        <row r="820450">
          <cell r="AD820450"/>
        </row>
        <row r="820451">
          <cell r="AD820451"/>
        </row>
        <row r="820452">
          <cell r="AD820452"/>
        </row>
        <row r="820453">
          <cell r="AD820453"/>
        </row>
        <row r="820454">
          <cell r="AD820454"/>
        </row>
        <row r="820455">
          <cell r="AD820455"/>
        </row>
        <row r="820456">
          <cell r="AD820456"/>
        </row>
        <row r="820457">
          <cell r="AD820457"/>
        </row>
        <row r="820458">
          <cell r="AD820458"/>
        </row>
        <row r="820459">
          <cell r="AD820459"/>
        </row>
        <row r="820460">
          <cell r="AD820460"/>
        </row>
        <row r="820461">
          <cell r="AD820461"/>
        </row>
        <row r="820462">
          <cell r="AD820462"/>
        </row>
        <row r="820463">
          <cell r="AD820463"/>
        </row>
        <row r="820464">
          <cell r="AD820464"/>
        </row>
        <row r="820465">
          <cell r="AD820465"/>
        </row>
        <row r="820466">
          <cell r="AD820466"/>
        </row>
        <row r="820467">
          <cell r="AD820467"/>
        </row>
        <row r="820468">
          <cell r="AD820468"/>
        </row>
        <row r="820469">
          <cell r="AD820469"/>
        </row>
        <row r="820470">
          <cell r="AD820470"/>
        </row>
        <row r="820471">
          <cell r="AD820471"/>
        </row>
        <row r="820472">
          <cell r="AD820472"/>
        </row>
        <row r="820473">
          <cell r="AD820473"/>
        </row>
        <row r="820474">
          <cell r="AD820474"/>
        </row>
        <row r="820475">
          <cell r="AD820475"/>
        </row>
        <row r="820476">
          <cell r="AD820476"/>
        </row>
        <row r="820477">
          <cell r="AD820477"/>
        </row>
        <row r="820478">
          <cell r="AD820478"/>
        </row>
        <row r="820479">
          <cell r="AD820479"/>
        </row>
        <row r="820480">
          <cell r="AD820480"/>
        </row>
        <row r="820481">
          <cell r="AD820481"/>
        </row>
        <row r="820482">
          <cell r="AD820482"/>
        </row>
        <row r="820483">
          <cell r="AD820483"/>
        </row>
        <row r="820484">
          <cell r="AD820484"/>
        </row>
        <row r="820485">
          <cell r="AD820485"/>
        </row>
        <row r="820486">
          <cell r="AD820486"/>
        </row>
        <row r="820487">
          <cell r="AD820487"/>
        </row>
        <row r="820488">
          <cell r="AD820488"/>
        </row>
        <row r="820489">
          <cell r="AD820489"/>
        </row>
        <row r="820490">
          <cell r="AD820490"/>
        </row>
        <row r="820491">
          <cell r="AD820491"/>
        </row>
        <row r="820492">
          <cell r="AD820492"/>
        </row>
        <row r="820493">
          <cell r="AD820493"/>
        </row>
        <row r="820494">
          <cell r="AD820494"/>
        </row>
        <row r="820495">
          <cell r="AD820495"/>
        </row>
        <row r="820496">
          <cell r="AD820496"/>
        </row>
        <row r="820497">
          <cell r="AD820497"/>
        </row>
        <row r="820498">
          <cell r="AD820498"/>
        </row>
        <row r="820499">
          <cell r="AD820499"/>
        </row>
        <row r="820500">
          <cell r="AD820500"/>
        </row>
        <row r="820501">
          <cell r="AD820501"/>
        </row>
        <row r="820502">
          <cell r="AD820502"/>
        </row>
        <row r="820503">
          <cell r="AD820503"/>
        </row>
        <row r="820504">
          <cell r="AD820504"/>
        </row>
        <row r="820505">
          <cell r="AD820505"/>
        </row>
        <row r="820506">
          <cell r="AD820506"/>
        </row>
        <row r="820507">
          <cell r="AD820507"/>
        </row>
        <row r="820508">
          <cell r="AD820508"/>
        </row>
        <row r="820509">
          <cell r="AD820509"/>
        </row>
        <row r="820510">
          <cell r="AD820510"/>
        </row>
        <row r="820511">
          <cell r="AD820511"/>
        </row>
        <row r="820512">
          <cell r="AD820512"/>
        </row>
        <row r="820513">
          <cell r="AD820513"/>
        </row>
        <row r="820514">
          <cell r="AD820514"/>
        </row>
        <row r="820515">
          <cell r="AD820515"/>
        </row>
        <row r="820516">
          <cell r="AD820516"/>
        </row>
        <row r="820517">
          <cell r="AD820517"/>
        </row>
        <row r="820518">
          <cell r="AD820518"/>
        </row>
        <row r="820519">
          <cell r="AD820519"/>
        </row>
        <row r="820520">
          <cell r="AD820520"/>
        </row>
        <row r="820521">
          <cell r="AD820521"/>
        </row>
        <row r="820522">
          <cell r="AD820522"/>
        </row>
        <row r="820523">
          <cell r="AD820523"/>
        </row>
        <row r="820524">
          <cell r="AD820524"/>
        </row>
        <row r="820525">
          <cell r="AD820525"/>
        </row>
        <row r="820526">
          <cell r="AD820526"/>
        </row>
        <row r="820527">
          <cell r="AD820527"/>
        </row>
        <row r="820528">
          <cell r="AD820528"/>
        </row>
        <row r="820529">
          <cell r="AD820529"/>
        </row>
        <row r="820530">
          <cell r="AD820530"/>
        </row>
        <row r="820531">
          <cell r="AD820531"/>
        </row>
        <row r="820532">
          <cell r="AD820532"/>
        </row>
        <row r="820533">
          <cell r="AD820533"/>
        </row>
        <row r="820534">
          <cell r="AD820534"/>
        </row>
        <row r="820535">
          <cell r="AD820535"/>
        </row>
        <row r="820536">
          <cell r="AD820536"/>
        </row>
        <row r="820537">
          <cell r="AD820537"/>
        </row>
        <row r="820538">
          <cell r="AD820538"/>
        </row>
        <row r="820539">
          <cell r="AD820539"/>
        </row>
        <row r="820540">
          <cell r="AD820540"/>
        </row>
        <row r="820541">
          <cell r="AD820541"/>
        </row>
        <row r="820542">
          <cell r="AD820542"/>
        </row>
        <row r="820543">
          <cell r="AD820543"/>
        </row>
        <row r="820544">
          <cell r="AD820544"/>
        </row>
        <row r="820545">
          <cell r="AD820545"/>
        </row>
        <row r="820546">
          <cell r="AD820546"/>
        </row>
        <row r="820547">
          <cell r="AD820547"/>
        </row>
        <row r="820548">
          <cell r="AD820548"/>
        </row>
        <row r="820549">
          <cell r="AD820549"/>
        </row>
        <row r="820550">
          <cell r="AD820550"/>
        </row>
        <row r="820551">
          <cell r="AD820551"/>
        </row>
        <row r="820552">
          <cell r="AD820552"/>
        </row>
        <row r="820553">
          <cell r="AD820553"/>
        </row>
        <row r="820554">
          <cell r="AD820554"/>
        </row>
        <row r="820555">
          <cell r="AD820555"/>
        </row>
        <row r="820556">
          <cell r="AD820556"/>
        </row>
        <row r="820557">
          <cell r="AD820557"/>
        </row>
        <row r="820558">
          <cell r="AD820558"/>
        </row>
        <row r="820559">
          <cell r="AD820559"/>
        </row>
        <row r="820560">
          <cell r="AD820560"/>
        </row>
        <row r="820561">
          <cell r="AD820561"/>
        </row>
        <row r="820562">
          <cell r="AD820562"/>
        </row>
        <row r="820563">
          <cell r="AD820563"/>
        </row>
        <row r="820564">
          <cell r="AD820564"/>
        </row>
        <row r="820565">
          <cell r="AD820565"/>
        </row>
        <row r="820566">
          <cell r="AD820566"/>
        </row>
        <row r="820567">
          <cell r="AD820567"/>
        </row>
        <row r="820568">
          <cell r="AD820568"/>
        </row>
        <row r="820569">
          <cell r="AD820569"/>
        </row>
        <row r="820570">
          <cell r="AD820570"/>
        </row>
        <row r="820571">
          <cell r="AD820571"/>
        </row>
        <row r="820572">
          <cell r="AD820572"/>
        </row>
        <row r="820573">
          <cell r="AD820573"/>
        </row>
        <row r="820574">
          <cell r="AD820574"/>
        </row>
        <row r="820575">
          <cell r="AD820575"/>
        </row>
        <row r="820576">
          <cell r="AD820576"/>
        </row>
        <row r="820577">
          <cell r="AD820577"/>
        </row>
        <row r="820578">
          <cell r="AD820578"/>
        </row>
        <row r="820579">
          <cell r="AD820579"/>
        </row>
        <row r="820580">
          <cell r="AD820580"/>
        </row>
        <row r="820581">
          <cell r="AD820581"/>
        </row>
        <row r="820582">
          <cell r="AD820582"/>
        </row>
        <row r="820583">
          <cell r="AD820583"/>
        </row>
        <row r="820584">
          <cell r="AD820584"/>
        </row>
        <row r="820585">
          <cell r="AD820585"/>
        </row>
        <row r="820586">
          <cell r="AD820586"/>
        </row>
        <row r="820587">
          <cell r="AD820587"/>
        </row>
        <row r="820588">
          <cell r="AD820588"/>
        </row>
        <row r="820589">
          <cell r="AD820589"/>
        </row>
        <row r="820590">
          <cell r="AD820590"/>
        </row>
        <row r="820591">
          <cell r="AD820591"/>
        </row>
        <row r="820592">
          <cell r="AD820592"/>
        </row>
        <row r="820593">
          <cell r="AD820593"/>
        </row>
        <row r="820594">
          <cell r="AD820594"/>
        </row>
        <row r="820595">
          <cell r="AD820595"/>
        </row>
        <row r="820596">
          <cell r="AD820596"/>
        </row>
        <row r="820597">
          <cell r="AD820597"/>
        </row>
        <row r="820598">
          <cell r="AD820598"/>
        </row>
        <row r="820599">
          <cell r="AD820599"/>
        </row>
        <row r="820600">
          <cell r="AD820600"/>
        </row>
        <row r="820601">
          <cell r="AD820601"/>
        </row>
        <row r="820602">
          <cell r="AD820602"/>
        </row>
        <row r="820603">
          <cell r="AD820603"/>
        </row>
        <row r="820604">
          <cell r="AD820604"/>
        </row>
        <row r="820605">
          <cell r="AD820605"/>
        </row>
        <row r="820606">
          <cell r="AD820606"/>
        </row>
        <row r="820607">
          <cell r="AD820607"/>
        </row>
        <row r="820608">
          <cell r="AD820608"/>
        </row>
        <row r="820609">
          <cell r="AD820609"/>
        </row>
        <row r="820610">
          <cell r="AD820610"/>
        </row>
        <row r="820611">
          <cell r="AD820611"/>
        </row>
        <row r="820612">
          <cell r="AD820612"/>
        </row>
        <row r="820613">
          <cell r="AD820613"/>
        </row>
        <row r="820614">
          <cell r="AD820614"/>
        </row>
        <row r="820615">
          <cell r="AD820615"/>
        </row>
        <row r="820616">
          <cell r="AD820616"/>
        </row>
        <row r="820617">
          <cell r="AD820617"/>
        </row>
        <row r="820618">
          <cell r="AD820618"/>
        </row>
        <row r="820619">
          <cell r="AD820619"/>
        </row>
        <row r="820620">
          <cell r="AD820620"/>
        </row>
        <row r="820621">
          <cell r="AD820621"/>
        </row>
        <row r="820622">
          <cell r="AD820622"/>
        </row>
        <row r="820623">
          <cell r="AD820623"/>
        </row>
        <row r="820624">
          <cell r="AD820624"/>
        </row>
        <row r="820625">
          <cell r="AD820625"/>
        </row>
        <row r="820626">
          <cell r="AD820626"/>
        </row>
        <row r="820627">
          <cell r="AD820627"/>
        </row>
        <row r="820628">
          <cell r="AD820628"/>
        </row>
        <row r="820629">
          <cell r="AD820629"/>
        </row>
        <row r="820630">
          <cell r="AD820630"/>
        </row>
        <row r="820631">
          <cell r="AD820631"/>
        </row>
        <row r="820632">
          <cell r="AD820632"/>
        </row>
        <row r="820633">
          <cell r="AD820633"/>
        </row>
        <row r="820634">
          <cell r="AD820634"/>
        </row>
        <row r="820635">
          <cell r="AD820635"/>
        </row>
        <row r="820636">
          <cell r="AD820636"/>
        </row>
        <row r="820637">
          <cell r="AD820637"/>
        </row>
        <row r="820638">
          <cell r="AD820638"/>
        </row>
        <row r="820639">
          <cell r="AD820639"/>
        </row>
        <row r="820640">
          <cell r="AD820640"/>
        </row>
        <row r="820641">
          <cell r="AD820641"/>
        </row>
        <row r="820642">
          <cell r="AD820642"/>
        </row>
        <row r="820643">
          <cell r="AD820643"/>
        </row>
        <row r="820644">
          <cell r="AD820644"/>
        </row>
        <row r="820645">
          <cell r="AD820645"/>
        </row>
        <row r="820646">
          <cell r="AD820646"/>
        </row>
        <row r="820647">
          <cell r="AD820647"/>
        </row>
        <row r="820648">
          <cell r="AD820648"/>
        </row>
        <row r="820649">
          <cell r="AD820649"/>
        </row>
        <row r="820650">
          <cell r="AD820650"/>
        </row>
        <row r="820651">
          <cell r="AD820651"/>
        </row>
        <row r="820652">
          <cell r="AD820652"/>
        </row>
        <row r="820653">
          <cell r="AD820653"/>
        </row>
        <row r="820654">
          <cell r="AD820654"/>
        </row>
        <row r="820655">
          <cell r="AD820655"/>
        </row>
        <row r="820656">
          <cell r="AD820656"/>
        </row>
        <row r="820657">
          <cell r="AD820657"/>
        </row>
        <row r="820658">
          <cell r="AD820658"/>
        </row>
        <row r="820659">
          <cell r="AD820659"/>
        </row>
        <row r="820660">
          <cell r="AD820660"/>
        </row>
        <row r="820661">
          <cell r="AD820661"/>
        </row>
        <row r="820662">
          <cell r="AD820662"/>
        </row>
        <row r="820663">
          <cell r="AD820663"/>
        </row>
        <row r="820664">
          <cell r="AD820664"/>
        </row>
        <row r="820665">
          <cell r="AD820665"/>
        </row>
        <row r="820666">
          <cell r="AD820666"/>
        </row>
        <row r="820667">
          <cell r="AD820667"/>
        </row>
        <row r="820668">
          <cell r="AD820668"/>
        </row>
        <row r="820669">
          <cell r="AD820669"/>
        </row>
        <row r="820670">
          <cell r="AD820670"/>
        </row>
        <row r="820671">
          <cell r="AD820671"/>
        </row>
        <row r="820672">
          <cell r="AD820672"/>
        </row>
        <row r="820673">
          <cell r="AD820673"/>
        </row>
        <row r="820674">
          <cell r="AD820674"/>
        </row>
        <row r="820675">
          <cell r="AD820675"/>
        </row>
        <row r="820676">
          <cell r="AD820676"/>
        </row>
        <row r="820677">
          <cell r="AD820677"/>
        </row>
        <row r="820678">
          <cell r="AD820678"/>
        </row>
        <row r="820679">
          <cell r="AD820679"/>
        </row>
        <row r="820680">
          <cell r="AD820680"/>
        </row>
        <row r="820681">
          <cell r="AD820681"/>
        </row>
        <row r="820682">
          <cell r="AD820682"/>
        </row>
        <row r="820683">
          <cell r="AD820683"/>
        </row>
        <row r="820684">
          <cell r="AD820684"/>
        </row>
        <row r="820685">
          <cell r="AD820685"/>
        </row>
        <row r="820686">
          <cell r="AD820686"/>
        </row>
        <row r="820687">
          <cell r="AD820687"/>
        </row>
        <row r="820688">
          <cell r="AD820688"/>
        </row>
        <row r="820689">
          <cell r="AD820689"/>
        </row>
        <row r="820690">
          <cell r="AD820690"/>
        </row>
        <row r="820691">
          <cell r="AD820691"/>
        </row>
        <row r="820692">
          <cell r="AD820692"/>
        </row>
        <row r="820693">
          <cell r="AD820693"/>
        </row>
        <row r="820694">
          <cell r="AD820694"/>
        </row>
        <row r="820695">
          <cell r="AD820695"/>
        </row>
        <row r="820696">
          <cell r="AD820696"/>
        </row>
        <row r="820697">
          <cell r="AD820697"/>
        </row>
        <row r="820698">
          <cell r="AD820698"/>
        </row>
        <row r="820699">
          <cell r="AD820699"/>
        </row>
        <row r="820700">
          <cell r="AD820700"/>
        </row>
        <row r="820701">
          <cell r="AD820701"/>
        </row>
        <row r="820702">
          <cell r="AD820702"/>
        </row>
        <row r="820703">
          <cell r="AD820703"/>
        </row>
        <row r="820704">
          <cell r="AD820704"/>
        </row>
        <row r="820705">
          <cell r="AD820705"/>
        </row>
        <row r="820706">
          <cell r="AD820706"/>
        </row>
        <row r="820707">
          <cell r="AD820707"/>
        </row>
        <row r="820708">
          <cell r="AD820708"/>
        </row>
        <row r="820709">
          <cell r="AD820709"/>
        </row>
        <row r="820710">
          <cell r="AD820710"/>
        </row>
        <row r="820711">
          <cell r="AD820711"/>
        </row>
        <row r="820712">
          <cell r="AD820712"/>
        </row>
        <row r="820713">
          <cell r="AD820713"/>
        </row>
        <row r="820714">
          <cell r="AD820714"/>
        </row>
        <row r="820715">
          <cell r="AD820715"/>
        </row>
        <row r="820716">
          <cell r="AD820716"/>
        </row>
        <row r="820717">
          <cell r="AD820717"/>
        </row>
        <row r="820718">
          <cell r="AD820718"/>
        </row>
        <row r="820719">
          <cell r="AD820719"/>
        </row>
        <row r="820720">
          <cell r="AD820720"/>
        </row>
        <row r="820721">
          <cell r="AD820721"/>
        </row>
        <row r="820722">
          <cell r="AD820722"/>
        </row>
        <row r="820723">
          <cell r="AD820723"/>
        </row>
        <row r="820724">
          <cell r="AD820724"/>
        </row>
        <row r="820725">
          <cell r="AD820725"/>
        </row>
        <row r="820726">
          <cell r="AD820726"/>
        </row>
        <row r="820727">
          <cell r="AD820727"/>
        </row>
        <row r="820728">
          <cell r="AD820728"/>
        </row>
        <row r="820729">
          <cell r="AD820729"/>
        </row>
        <row r="820730">
          <cell r="AD820730"/>
        </row>
        <row r="820731">
          <cell r="AD820731"/>
        </row>
        <row r="820732">
          <cell r="AD820732"/>
        </row>
        <row r="820733">
          <cell r="AD820733"/>
        </row>
        <row r="820734">
          <cell r="AD820734"/>
        </row>
        <row r="820735">
          <cell r="AD820735"/>
        </row>
        <row r="820736">
          <cell r="AD820736"/>
        </row>
        <row r="820737">
          <cell r="AD820737"/>
        </row>
        <row r="820738">
          <cell r="AD820738"/>
        </row>
        <row r="820739">
          <cell r="AD820739"/>
        </row>
        <row r="820740">
          <cell r="AD820740"/>
        </row>
        <row r="820741">
          <cell r="AD820741"/>
        </row>
        <row r="820742">
          <cell r="AD820742"/>
        </row>
        <row r="820743">
          <cell r="AD820743"/>
        </row>
        <row r="820744">
          <cell r="AD820744"/>
        </row>
        <row r="820745">
          <cell r="AD820745"/>
        </row>
        <row r="820746">
          <cell r="AD820746"/>
        </row>
        <row r="820747">
          <cell r="AD820747"/>
        </row>
        <row r="820748">
          <cell r="AD820748"/>
        </row>
        <row r="820749">
          <cell r="AD820749"/>
        </row>
        <row r="820750">
          <cell r="AD820750"/>
        </row>
        <row r="820751">
          <cell r="AD820751"/>
        </row>
        <row r="820752">
          <cell r="AD820752"/>
        </row>
        <row r="820753">
          <cell r="AD820753"/>
        </row>
        <row r="820754">
          <cell r="AD820754"/>
        </row>
        <row r="820755">
          <cell r="AD820755"/>
        </row>
        <row r="820756">
          <cell r="AD820756"/>
        </row>
        <row r="820757">
          <cell r="AD820757"/>
        </row>
        <row r="820758">
          <cell r="AD820758"/>
        </row>
        <row r="820759">
          <cell r="AD820759"/>
        </row>
        <row r="820760">
          <cell r="AD820760"/>
        </row>
        <row r="820761">
          <cell r="AD820761"/>
        </row>
        <row r="820762">
          <cell r="AD820762"/>
        </row>
        <row r="820763">
          <cell r="AD820763"/>
        </row>
        <row r="820764">
          <cell r="AD820764"/>
        </row>
        <row r="820765">
          <cell r="AD820765"/>
        </row>
        <row r="820766">
          <cell r="AD820766"/>
        </row>
        <row r="820767">
          <cell r="AD820767"/>
        </row>
        <row r="820768">
          <cell r="AD820768"/>
        </row>
        <row r="820769">
          <cell r="AD820769"/>
        </row>
        <row r="820770">
          <cell r="AD820770"/>
        </row>
        <row r="820771">
          <cell r="AD820771"/>
        </row>
        <row r="820772">
          <cell r="AD820772"/>
        </row>
        <row r="820773">
          <cell r="AD820773"/>
        </row>
        <row r="820774">
          <cell r="AD820774"/>
        </row>
        <row r="820775">
          <cell r="AD820775"/>
        </row>
        <row r="820776">
          <cell r="AD820776"/>
        </row>
        <row r="820777">
          <cell r="AD820777"/>
        </row>
        <row r="820778">
          <cell r="AD820778"/>
        </row>
        <row r="820779">
          <cell r="AD820779"/>
        </row>
        <row r="820780">
          <cell r="AD820780"/>
        </row>
        <row r="820781">
          <cell r="AD820781"/>
        </row>
        <row r="820782">
          <cell r="AD820782"/>
        </row>
        <row r="820783">
          <cell r="AD820783"/>
        </row>
        <row r="820784">
          <cell r="AD820784"/>
        </row>
        <row r="820785">
          <cell r="AD820785"/>
        </row>
        <row r="820786">
          <cell r="AD820786"/>
        </row>
        <row r="820787">
          <cell r="AD820787"/>
        </row>
        <row r="820788">
          <cell r="AD820788"/>
        </row>
        <row r="820789">
          <cell r="AD820789"/>
        </row>
        <row r="820790">
          <cell r="AD820790"/>
        </row>
        <row r="820791">
          <cell r="AD820791"/>
        </row>
        <row r="820792">
          <cell r="AD820792"/>
        </row>
        <row r="820793">
          <cell r="AD820793"/>
        </row>
        <row r="820794">
          <cell r="AD820794"/>
        </row>
        <row r="820795">
          <cell r="AD820795"/>
        </row>
        <row r="820796">
          <cell r="AD820796"/>
        </row>
        <row r="820797">
          <cell r="AD820797"/>
        </row>
        <row r="820798">
          <cell r="AD820798"/>
        </row>
        <row r="820799">
          <cell r="AD820799"/>
        </row>
        <row r="820800">
          <cell r="AD820800"/>
        </row>
        <row r="820801">
          <cell r="AD820801"/>
        </row>
        <row r="820802">
          <cell r="AD820802"/>
        </row>
        <row r="820803">
          <cell r="AD820803"/>
        </row>
        <row r="820804">
          <cell r="AD820804"/>
        </row>
        <row r="820805">
          <cell r="AD820805"/>
        </row>
        <row r="820806">
          <cell r="AD820806"/>
        </row>
        <row r="820807">
          <cell r="AD820807"/>
        </row>
        <row r="820808">
          <cell r="AD820808"/>
        </row>
        <row r="820809">
          <cell r="AD820809"/>
        </row>
        <row r="820810">
          <cell r="AD820810"/>
        </row>
        <row r="820811">
          <cell r="AD820811"/>
        </row>
        <row r="820812">
          <cell r="AD820812"/>
        </row>
        <row r="820813">
          <cell r="AD820813"/>
        </row>
        <row r="820814">
          <cell r="AD820814"/>
        </row>
        <row r="820815">
          <cell r="AD820815"/>
        </row>
        <row r="820816">
          <cell r="AD820816"/>
        </row>
        <row r="820817">
          <cell r="AD820817"/>
        </row>
        <row r="820818">
          <cell r="AD820818"/>
        </row>
        <row r="820819">
          <cell r="AD820819"/>
        </row>
        <row r="820820">
          <cell r="AD820820"/>
        </row>
        <row r="820821">
          <cell r="AD820821"/>
        </row>
        <row r="820822">
          <cell r="AD820822"/>
        </row>
        <row r="820823">
          <cell r="AD820823"/>
        </row>
        <row r="820824">
          <cell r="AD820824"/>
        </row>
        <row r="820825">
          <cell r="AD820825"/>
        </row>
        <row r="820826">
          <cell r="AD820826"/>
        </row>
        <row r="820827">
          <cell r="AD820827"/>
        </row>
        <row r="820828">
          <cell r="AD820828"/>
        </row>
        <row r="820829">
          <cell r="AD820829"/>
        </row>
        <row r="820830">
          <cell r="AD820830"/>
        </row>
        <row r="820831">
          <cell r="AD820831"/>
        </row>
        <row r="820832">
          <cell r="AD820832"/>
        </row>
        <row r="820833">
          <cell r="AD820833"/>
        </row>
        <row r="820834">
          <cell r="AD820834"/>
        </row>
        <row r="820835">
          <cell r="AD820835"/>
        </row>
        <row r="820836">
          <cell r="AD820836"/>
        </row>
        <row r="820837">
          <cell r="AD820837"/>
        </row>
        <row r="820838">
          <cell r="AD820838"/>
        </row>
        <row r="820839">
          <cell r="AD820839"/>
        </row>
        <row r="820840">
          <cell r="AD820840"/>
        </row>
        <row r="820841">
          <cell r="AD820841"/>
        </row>
        <row r="820842">
          <cell r="AD820842"/>
        </row>
        <row r="820843">
          <cell r="AD820843"/>
        </row>
        <row r="820844">
          <cell r="AD820844"/>
        </row>
        <row r="820845">
          <cell r="AD820845"/>
        </row>
        <row r="820846">
          <cell r="AD820846"/>
        </row>
        <row r="820847">
          <cell r="AD820847"/>
        </row>
        <row r="820848">
          <cell r="AD820848"/>
        </row>
        <row r="820849">
          <cell r="AD820849"/>
        </row>
        <row r="820850">
          <cell r="AD820850"/>
        </row>
        <row r="820851">
          <cell r="AD820851"/>
        </row>
        <row r="820852">
          <cell r="AD820852"/>
        </row>
        <row r="820853">
          <cell r="AD820853"/>
        </row>
        <row r="820854">
          <cell r="AD820854"/>
        </row>
        <row r="820855">
          <cell r="AD820855"/>
        </row>
        <row r="820856">
          <cell r="AD820856"/>
        </row>
        <row r="820857">
          <cell r="AD820857"/>
        </row>
        <row r="820858">
          <cell r="AD820858"/>
        </row>
        <row r="820859">
          <cell r="AD820859"/>
        </row>
        <row r="820860">
          <cell r="AD820860"/>
        </row>
        <row r="820861">
          <cell r="AD820861"/>
        </row>
        <row r="820862">
          <cell r="AD820862"/>
        </row>
        <row r="820863">
          <cell r="AD820863"/>
        </row>
        <row r="820864">
          <cell r="AD820864"/>
        </row>
        <row r="820865">
          <cell r="AD820865"/>
        </row>
        <row r="820866">
          <cell r="AD820866"/>
        </row>
        <row r="820867">
          <cell r="AD820867"/>
        </row>
        <row r="820868">
          <cell r="AD820868"/>
        </row>
        <row r="820869">
          <cell r="AD820869"/>
        </row>
        <row r="820870">
          <cell r="AD820870"/>
        </row>
        <row r="820871">
          <cell r="AD820871"/>
        </row>
        <row r="820872">
          <cell r="AD820872"/>
        </row>
        <row r="820873">
          <cell r="AD820873"/>
        </row>
        <row r="820874">
          <cell r="AD820874"/>
        </row>
        <row r="820875">
          <cell r="AD820875"/>
        </row>
        <row r="820876">
          <cell r="AD820876"/>
        </row>
        <row r="820877">
          <cell r="AD820877"/>
        </row>
        <row r="820878">
          <cell r="AD820878"/>
        </row>
        <row r="820879">
          <cell r="AD820879"/>
        </row>
        <row r="820880">
          <cell r="AD820880"/>
        </row>
        <row r="820881">
          <cell r="AD820881"/>
        </row>
        <row r="820882">
          <cell r="AD820882"/>
        </row>
        <row r="820883">
          <cell r="AD820883"/>
        </row>
        <row r="820884">
          <cell r="AD820884"/>
        </row>
        <row r="820885">
          <cell r="AD820885"/>
        </row>
        <row r="820886">
          <cell r="AD820886"/>
        </row>
        <row r="820887">
          <cell r="AD820887"/>
        </row>
        <row r="820888">
          <cell r="AD820888"/>
        </row>
        <row r="820889">
          <cell r="AD820889"/>
        </row>
        <row r="820890">
          <cell r="AD820890"/>
        </row>
        <row r="820891">
          <cell r="AD820891"/>
        </row>
        <row r="820892">
          <cell r="AD820892"/>
        </row>
        <row r="820893">
          <cell r="AD820893"/>
        </row>
        <row r="820894">
          <cell r="AD820894"/>
        </row>
        <row r="820895">
          <cell r="AD820895"/>
        </row>
        <row r="820896">
          <cell r="AD820896"/>
        </row>
        <row r="820897">
          <cell r="AD820897"/>
        </row>
        <row r="820898">
          <cell r="AD820898"/>
        </row>
        <row r="820899">
          <cell r="AD820899"/>
        </row>
        <row r="820900">
          <cell r="AD820900"/>
        </row>
        <row r="820901">
          <cell r="AD820901"/>
        </row>
        <row r="820902">
          <cell r="AD820902"/>
        </row>
        <row r="820903">
          <cell r="AD820903"/>
        </row>
        <row r="820904">
          <cell r="AD820904"/>
        </row>
        <row r="820905">
          <cell r="AD820905"/>
        </row>
        <row r="820906">
          <cell r="AD820906"/>
        </row>
        <row r="820907">
          <cell r="AD820907"/>
        </row>
        <row r="820908">
          <cell r="AD820908"/>
        </row>
        <row r="820909">
          <cell r="AD820909"/>
        </row>
        <row r="820910">
          <cell r="AD820910"/>
        </row>
        <row r="820911">
          <cell r="AD820911"/>
        </row>
        <row r="820912">
          <cell r="AD820912"/>
        </row>
        <row r="820913">
          <cell r="AD820913"/>
        </row>
        <row r="820914">
          <cell r="AD820914"/>
        </row>
        <row r="820915">
          <cell r="AD820915"/>
        </row>
        <row r="820916">
          <cell r="AD820916"/>
        </row>
        <row r="820917">
          <cell r="AD820917"/>
        </row>
        <row r="820918">
          <cell r="AD820918"/>
        </row>
        <row r="820919">
          <cell r="AD820919"/>
        </row>
        <row r="820920">
          <cell r="AD820920"/>
        </row>
        <row r="820921">
          <cell r="AD820921"/>
        </row>
        <row r="820922">
          <cell r="AD820922"/>
        </row>
        <row r="820923">
          <cell r="AD820923"/>
        </row>
        <row r="820924">
          <cell r="AD820924"/>
        </row>
        <row r="820925">
          <cell r="AD820925"/>
        </row>
        <row r="820926">
          <cell r="AD820926"/>
        </row>
        <row r="820927">
          <cell r="AD820927"/>
        </row>
        <row r="820928">
          <cell r="AD820928"/>
        </row>
        <row r="820929">
          <cell r="AD820929"/>
        </row>
        <row r="820930">
          <cell r="AD820930"/>
        </row>
        <row r="820931">
          <cell r="AD820931"/>
        </row>
        <row r="820932">
          <cell r="AD820932"/>
        </row>
        <row r="820933">
          <cell r="AD820933"/>
        </row>
        <row r="820934">
          <cell r="AD820934"/>
        </row>
        <row r="820935">
          <cell r="AD820935"/>
        </row>
        <row r="820936">
          <cell r="AD820936"/>
        </row>
        <row r="820937">
          <cell r="AD820937"/>
        </row>
        <row r="820938">
          <cell r="AD820938"/>
        </row>
        <row r="820939">
          <cell r="AD820939"/>
        </row>
        <row r="820940">
          <cell r="AD820940"/>
        </row>
        <row r="820941">
          <cell r="AD820941"/>
        </row>
        <row r="820942">
          <cell r="AD820942"/>
        </row>
        <row r="820943">
          <cell r="AD820943"/>
        </row>
        <row r="820944">
          <cell r="AD820944"/>
        </row>
        <row r="820945">
          <cell r="AD820945"/>
        </row>
        <row r="820946">
          <cell r="AD820946"/>
        </row>
        <row r="820947">
          <cell r="AD820947"/>
        </row>
        <row r="820948">
          <cell r="AD820948"/>
        </row>
        <row r="820949">
          <cell r="AD820949"/>
        </row>
        <row r="820950">
          <cell r="AD820950"/>
        </row>
        <row r="820951">
          <cell r="AD820951"/>
        </row>
        <row r="820952">
          <cell r="AD820952"/>
        </row>
        <row r="820953">
          <cell r="AD820953"/>
        </row>
        <row r="820954">
          <cell r="AD820954"/>
        </row>
        <row r="820955">
          <cell r="AD820955"/>
        </row>
        <row r="820956">
          <cell r="AD820956"/>
        </row>
        <row r="820957">
          <cell r="AD820957"/>
        </row>
        <row r="820958">
          <cell r="AD820958"/>
        </row>
        <row r="820959">
          <cell r="AD820959"/>
        </row>
        <row r="820960">
          <cell r="AD820960"/>
        </row>
        <row r="820961">
          <cell r="AD820961"/>
        </row>
        <row r="820962">
          <cell r="AD820962"/>
        </row>
        <row r="820963">
          <cell r="AD820963"/>
        </row>
        <row r="820964">
          <cell r="AD820964"/>
        </row>
        <row r="820965">
          <cell r="AD820965"/>
        </row>
        <row r="820966">
          <cell r="AD820966"/>
        </row>
        <row r="820967">
          <cell r="AD820967"/>
        </row>
        <row r="820968">
          <cell r="AD820968"/>
        </row>
        <row r="820969">
          <cell r="AD820969"/>
        </row>
        <row r="820970">
          <cell r="AD820970"/>
        </row>
        <row r="820971">
          <cell r="AD820971"/>
        </row>
        <row r="820972">
          <cell r="AD820972"/>
        </row>
        <row r="820973">
          <cell r="AD820973"/>
        </row>
        <row r="820974">
          <cell r="AD820974"/>
        </row>
        <row r="820975">
          <cell r="AD820975"/>
        </row>
        <row r="820976">
          <cell r="AD820976"/>
        </row>
        <row r="820977">
          <cell r="AD820977"/>
        </row>
        <row r="820978">
          <cell r="AD820978"/>
        </row>
        <row r="820979">
          <cell r="AD820979"/>
        </row>
        <row r="820980">
          <cell r="AD820980"/>
        </row>
        <row r="820981">
          <cell r="AD820981"/>
        </row>
        <row r="820982">
          <cell r="AD820982"/>
        </row>
        <row r="820983">
          <cell r="AD820983"/>
        </row>
        <row r="820984">
          <cell r="AD820984"/>
        </row>
        <row r="820985">
          <cell r="AD820985"/>
        </row>
        <row r="820986">
          <cell r="AD820986"/>
        </row>
        <row r="820987">
          <cell r="AD820987"/>
        </row>
        <row r="820988">
          <cell r="AD820988"/>
        </row>
        <row r="820989">
          <cell r="AD820989"/>
        </row>
        <row r="820990">
          <cell r="AD820990"/>
        </row>
        <row r="820991">
          <cell r="AD820991"/>
        </row>
        <row r="820992">
          <cell r="AD820992"/>
        </row>
        <row r="820993">
          <cell r="AD820993"/>
        </row>
        <row r="820994">
          <cell r="AD820994"/>
        </row>
        <row r="820995">
          <cell r="AD820995"/>
        </row>
        <row r="820996">
          <cell r="AD820996"/>
        </row>
        <row r="820997">
          <cell r="AD820997"/>
        </row>
        <row r="820998">
          <cell r="AD820998"/>
        </row>
        <row r="820999">
          <cell r="AD820999"/>
        </row>
        <row r="821000">
          <cell r="AD821000"/>
        </row>
        <row r="821001">
          <cell r="AD821001"/>
        </row>
        <row r="821002">
          <cell r="AD821002"/>
        </row>
        <row r="821003">
          <cell r="AD821003"/>
        </row>
        <row r="821004">
          <cell r="AD821004"/>
        </row>
        <row r="821005">
          <cell r="AD821005"/>
        </row>
        <row r="821006">
          <cell r="AD821006"/>
        </row>
        <row r="821007">
          <cell r="AD821007"/>
        </row>
        <row r="821008">
          <cell r="AD821008"/>
        </row>
        <row r="821009">
          <cell r="AD821009"/>
        </row>
        <row r="821010">
          <cell r="AD821010"/>
        </row>
        <row r="821011">
          <cell r="AD821011"/>
        </row>
        <row r="821012">
          <cell r="AD821012"/>
        </row>
        <row r="821013">
          <cell r="AD821013"/>
        </row>
        <row r="821014">
          <cell r="AD821014"/>
        </row>
        <row r="821015">
          <cell r="AD821015"/>
        </row>
        <row r="821016">
          <cell r="AD821016"/>
        </row>
        <row r="821017">
          <cell r="AD821017"/>
        </row>
        <row r="821018">
          <cell r="AD821018"/>
        </row>
        <row r="821019">
          <cell r="AD821019"/>
        </row>
        <row r="821020">
          <cell r="AD821020"/>
        </row>
        <row r="821021">
          <cell r="AD821021"/>
        </row>
        <row r="821022">
          <cell r="AD821022"/>
        </row>
        <row r="821023">
          <cell r="AD821023"/>
        </row>
        <row r="821024">
          <cell r="AD821024"/>
        </row>
        <row r="821025">
          <cell r="AD821025"/>
        </row>
        <row r="821026">
          <cell r="AD821026"/>
        </row>
        <row r="821027">
          <cell r="AD821027"/>
        </row>
        <row r="821028">
          <cell r="AD821028"/>
        </row>
        <row r="821029">
          <cell r="AD821029"/>
        </row>
        <row r="821030">
          <cell r="AD821030"/>
        </row>
        <row r="821031">
          <cell r="AD821031"/>
        </row>
        <row r="821032">
          <cell r="AD821032"/>
        </row>
        <row r="821033">
          <cell r="AD821033"/>
        </row>
        <row r="821034">
          <cell r="AD821034"/>
        </row>
        <row r="821035">
          <cell r="AD821035"/>
        </row>
        <row r="821036">
          <cell r="AD821036"/>
        </row>
        <row r="821037">
          <cell r="AD821037"/>
        </row>
        <row r="821038">
          <cell r="AD821038"/>
        </row>
        <row r="821039">
          <cell r="AD821039"/>
        </row>
        <row r="821040">
          <cell r="AD821040"/>
        </row>
        <row r="821041">
          <cell r="AD821041"/>
        </row>
        <row r="821042">
          <cell r="AD821042"/>
        </row>
        <row r="821043">
          <cell r="AD821043"/>
        </row>
        <row r="821044">
          <cell r="AD821044"/>
        </row>
        <row r="821045">
          <cell r="AD821045"/>
        </row>
        <row r="821046">
          <cell r="AD821046"/>
        </row>
        <row r="821047">
          <cell r="AD821047"/>
        </row>
        <row r="821048">
          <cell r="AD821048"/>
        </row>
        <row r="821049">
          <cell r="AD821049"/>
        </row>
        <row r="821050">
          <cell r="AD821050"/>
        </row>
        <row r="821051">
          <cell r="AD821051"/>
        </row>
        <row r="821052">
          <cell r="AD821052"/>
        </row>
        <row r="821053">
          <cell r="AD821053"/>
        </row>
        <row r="821054">
          <cell r="AD821054"/>
        </row>
        <row r="821055">
          <cell r="AD821055"/>
        </row>
        <row r="821056">
          <cell r="AD821056"/>
        </row>
        <row r="821057">
          <cell r="AD821057"/>
        </row>
        <row r="821058">
          <cell r="AD821058"/>
        </row>
        <row r="821059">
          <cell r="AD821059"/>
        </row>
        <row r="821060">
          <cell r="AD821060"/>
        </row>
        <row r="821061">
          <cell r="AD821061"/>
        </row>
        <row r="821062">
          <cell r="AD821062"/>
        </row>
        <row r="821063">
          <cell r="AD821063"/>
        </row>
        <row r="821064">
          <cell r="AD821064"/>
        </row>
        <row r="821065">
          <cell r="AD821065"/>
        </row>
        <row r="821066">
          <cell r="AD821066"/>
        </row>
        <row r="821067">
          <cell r="AD821067"/>
        </row>
        <row r="821068">
          <cell r="AD821068"/>
        </row>
        <row r="821069">
          <cell r="AD821069"/>
        </row>
        <row r="821070">
          <cell r="AD821070"/>
        </row>
        <row r="821071">
          <cell r="AD821071"/>
        </row>
        <row r="821072">
          <cell r="AD821072"/>
        </row>
        <row r="821073">
          <cell r="AD821073"/>
        </row>
        <row r="821074">
          <cell r="AD821074"/>
        </row>
        <row r="821075">
          <cell r="AD821075"/>
        </row>
        <row r="821076">
          <cell r="AD821076"/>
        </row>
        <row r="821077">
          <cell r="AD821077"/>
        </row>
        <row r="821078">
          <cell r="AD821078"/>
        </row>
        <row r="821079">
          <cell r="AD821079"/>
        </row>
        <row r="821080">
          <cell r="AD821080"/>
        </row>
        <row r="821081">
          <cell r="AD821081"/>
        </row>
        <row r="821082">
          <cell r="AD821082"/>
        </row>
        <row r="821083">
          <cell r="AD821083"/>
        </row>
        <row r="821084">
          <cell r="AD821084"/>
        </row>
        <row r="821085">
          <cell r="AD821085"/>
        </row>
        <row r="821086">
          <cell r="AD821086"/>
        </row>
        <row r="821087">
          <cell r="AD821087"/>
        </row>
        <row r="821088">
          <cell r="AD821088"/>
        </row>
        <row r="821089">
          <cell r="AD821089"/>
        </row>
        <row r="821090">
          <cell r="AD821090"/>
        </row>
        <row r="821091">
          <cell r="AD821091"/>
        </row>
        <row r="821092">
          <cell r="AD821092"/>
        </row>
        <row r="821093">
          <cell r="AD821093"/>
        </row>
        <row r="821094">
          <cell r="AD821094"/>
        </row>
        <row r="821095">
          <cell r="AD821095"/>
        </row>
        <row r="821096">
          <cell r="AD821096"/>
        </row>
        <row r="821097">
          <cell r="AD821097"/>
        </row>
        <row r="821098">
          <cell r="AD821098"/>
        </row>
        <row r="821099">
          <cell r="AD821099"/>
        </row>
        <row r="821100">
          <cell r="AD821100"/>
        </row>
        <row r="821101">
          <cell r="AD821101"/>
        </row>
        <row r="821102">
          <cell r="AD821102"/>
        </row>
        <row r="821103">
          <cell r="AD821103"/>
        </row>
        <row r="821104">
          <cell r="AD821104"/>
        </row>
        <row r="821105">
          <cell r="AD821105"/>
        </row>
        <row r="821106">
          <cell r="AD821106"/>
        </row>
        <row r="821107">
          <cell r="AD821107"/>
        </row>
        <row r="821108">
          <cell r="AD821108"/>
        </row>
        <row r="821109">
          <cell r="AD821109"/>
        </row>
        <row r="821110">
          <cell r="AD821110"/>
        </row>
        <row r="821111">
          <cell r="AD821111"/>
        </row>
        <row r="821112">
          <cell r="AD821112"/>
        </row>
        <row r="821113">
          <cell r="AD821113"/>
        </row>
        <row r="821114">
          <cell r="AD821114"/>
        </row>
        <row r="821115">
          <cell r="AD821115"/>
        </row>
        <row r="821116">
          <cell r="AD821116"/>
        </row>
        <row r="821117">
          <cell r="AD821117"/>
        </row>
        <row r="821118">
          <cell r="AD821118"/>
        </row>
        <row r="821119">
          <cell r="AD821119"/>
        </row>
        <row r="821120">
          <cell r="AD821120"/>
        </row>
        <row r="821121">
          <cell r="AD821121"/>
        </row>
        <row r="821122">
          <cell r="AD821122"/>
        </row>
        <row r="821123">
          <cell r="AD821123"/>
        </row>
        <row r="821124">
          <cell r="AD821124"/>
        </row>
        <row r="821125">
          <cell r="AD821125"/>
        </row>
        <row r="821126">
          <cell r="AD821126"/>
        </row>
        <row r="821127">
          <cell r="AD821127"/>
        </row>
        <row r="821128">
          <cell r="AD821128"/>
        </row>
        <row r="821129">
          <cell r="AD821129"/>
        </row>
        <row r="821130">
          <cell r="AD821130"/>
        </row>
        <row r="821131">
          <cell r="AD821131"/>
        </row>
        <row r="821132">
          <cell r="AD821132"/>
        </row>
        <row r="821133">
          <cell r="AD821133"/>
        </row>
        <row r="821134">
          <cell r="AD821134"/>
        </row>
        <row r="821135">
          <cell r="AD821135"/>
        </row>
        <row r="821136">
          <cell r="AD821136"/>
        </row>
        <row r="821137">
          <cell r="AD821137"/>
        </row>
        <row r="821138">
          <cell r="AD821138"/>
        </row>
        <row r="821139">
          <cell r="AD821139"/>
        </row>
        <row r="821140">
          <cell r="AD821140"/>
        </row>
        <row r="821141">
          <cell r="AD821141"/>
        </row>
        <row r="821142">
          <cell r="AD821142"/>
        </row>
        <row r="821143">
          <cell r="AD821143"/>
        </row>
        <row r="821144">
          <cell r="AD821144"/>
        </row>
        <row r="821145">
          <cell r="AD821145"/>
        </row>
        <row r="821146">
          <cell r="AD821146"/>
        </row>
        <row r="821147">
          <cell r="AD821147"/>
        </row>
        <row r="821148">
          <cell r="AD821148"/>
        </row>
        <row r="821149">
          <cell r="AD821149"/>
        </row>
        <row r="821150">
          <cell r="AD821150"/>
        </row>
        <row r="821151">
          <cell r="AD821151"/>
        </row>
        <row r="821152">
          <cell r="AD821152"/>
        </row>
        <row r="821153">
          <cell r="AD821153"/>
        </row>
        <row r="821154">
          <cell r="AD821154"/>
        </row>
        <row r="821155">
          <cell r="AD821155"/>
        </row>
        <row r="821156">
          <cell r="AD821156"/>
        </row>
        <row r="821157">
          <cell r="AD821157"/>
        </row>
        <row r="821158">
          <cell r="AD821158"/>
        </row>
        <row r="821159">
          <cell r="AD821159"/>
        </row>
        <row r="821160">
          <cell r="AD821160"/>
        </row>
        <row r="821161">
          <cell r="AD821161"/>
        </row>
        <row r="821162">
          <cell r="AD821162"/>
        </row>
        <row r="821163">
          <cell r="AD821163"/>
        </row>
        <row r="821164">
          <cell r="AD821164"/>
        </row>
        <row r="821165">
          <cell r="AD821165"/>
        </row>
        <row r="821166">
          <cell r="AD821166"/>
        </row>
        <row r="821167">
          <cell r="AD821167"/>
        </row>
        <row r="821168">
          <cell r="AD821168"/>
        </row>
        <row r="821169">
          <cell r="AD821169"/>
        </row>
        <row r="821170">
          <cell r="AD821170"/>
        </row>
        <row r="821171">
          <cell r="AD821171"/>
        </row>
        <row r="821172">
          <cell r="AD821172"/>
        </row>
        <row r="821173">
          <cell r="AD821173"/>
        </row>
        <row r="821174">
          <cell r="AD821174"/>
        </row>
        <row r="821175">
          <cell r="AD821175"/>
        </row>
        <row r="821176">
          <cell r="AD821176"/>
        </row>
        <row r="821177">
          <cell r="AD821177"/>
        </row>
        <row r="821178">
          <cell r="AD821178"/>
        </row>
        <row r="821179">
          <cell r="AD821179"/>
        </row>
        <row r="821180">
          <cell r="AD821180"/>
        </row>
        <row r="821181">
          <cell r="AD821181"/>
        </row>
        <row r="821182">
          <cell r="AD821182"/>
        </row>
        <row r="821183">
          <cell r="AD821183"/>
        </row>
        <row r="821184">
          <cell r="AD821184"/>
        </row>
        <row r="821185">
          <cell r="AD821185"/>
        </row>
        <row r="821186">
          <cell r="AD821186"/>
        </row>
        <row r="821187">
          <cell r="AD821187"/>
        </row>
        <row r="821188">
          <cell r="AD821188"/>
        </row>
        <row r="821189">
          <cell r="AD821189"/>
        </row>
        <row r="821190">
          <cell r="AD821190"/>
        </row>
        <row r="821191">
          <cell r="AD821191"/>
        </row>
        <row r="821192">
          <cell r="AD821192"/>
        </row>
        <row r="821193">
          <cell r="AD821193"/>
        </row>
        <row r="821194">
          <cell r="AD821194"/>
        </row>
        <row r="821195">
          <cell r="AD821195"/>
        </row>
        <row r="821196">
          <cell r="AD821196"/>
        </row>
        <row r="821197">
          <cell r="AD821197"/>
        </row>
        <row r="821198">
          <cell r="AD821198"/>
        </row>
        <row r="821199">
          <cell r="AD821199"/>
        </row>
        <row r="821200">
          <cell r="AD821200"/>
        </row>
        <row r="821201">
          <cell r="AD821201"/>
        </row>
        <row r="821202">
          <cell r="AD821202"/>
        </row>
        <row r="821203">
          <cell r="AD821203"/>
        </row>
        <row r="821204">
          <cell r="AD821204"/>
        </row>
        <row r="821205">
          <cell r="AD821205"/>
        </row>
        <row r="821206">
          <cell r="AD821206"/>
        </row>
        <row r="821207">
          <cell r="AD821207"/>
        </row>
        <row r="821208">
          <cell r="AD821208"/>
        </row>
        <row r="821209">
          <cell r="AD821209"/>
        </row>
        <row r="821210">
          <cell r="AD821210"/>
        </row>
        <row r="821211">
          <cell r="AD821211"/>
        </row>
        <row r="821212">
          <cell r="AD821212"/>
        </row>
        <row r="821213">
          <cell r="AD821213"/>
        </row>
        <row r="821214">
          <cell r="AD821214"/>
        </row>
        <row r="821215">
          <cell r="AD821215"/>
        </row>
        <row r="821216">
          <cell r="AD821216"/>
        </row>
        <row r="821217">
          <cell r="AD821217"/>
        </row>
        <row r="821218">
          <cell r="AD821218"/>
        </row>
        <row r="821219">
          <cell r="AD821219"/>
        </row>
        <row r="821220">
          <cell r="AD821220"/>
        </row>
        <row r="821221">
          <cell r="AD821221"/>
        </row>
        <row r="821222">
          <cell r="AD821222"/>
        </row>
        <row r="821223">
          <cell r="AD821223"/>
        </row>
        <row r="821224">
          <cell r="AD821224"/>
        </row>
        <row r="821225">
          <cell r="AD821225"/>
        </row>
        <row r="821226">
          <cell r="AD821226"/>
        </row>
        <row r="821227">
          <cell r="AD821227"/>
        </row>
        <row r="821228">
          <cell r="AD821228"/>
        </row>
        <row r="821229">
          <cell r="AD821229"/>
        </row>
        <row r="821230">
          <cell r="AD821230"/>
        </row>
        <row r="821231">
          <cell r="AD821231"/>
        </row>
        <row r="821232">
          <cell r="AD821232"/>
        </row>
        <row r="821233">
          <cell r="AD821233"/>
        </row>
        <row r="821234">
          <cell r="AD821234"/>
        </row>
        <row r="821235">
          <cell r="AD821235"/>
        </row>
        <row r="821236">
          <cell r="AD821236"/>
        </row>
        <row r="821237">
          <cell r="AD821237"/>
        </row>
        <row r="821238">
          <cell r="AD821238"/>
        </row>
        <row r="821239">
          <cell r="AD821239"/>
        </row>
        <row r="821240">
          <cell r="AD821240"/>
        </row>
        <row r="821241">
          <cell r="AD821241"/>
        </row>
        <row r="821242">
          <cell r="AD821242"/>
        </row>
        <row r="821243">
          <cell r="AD821243"/>
        </row>
        <row r="821244">
          <cell r="AD821244"/>
        </row>
        <row r="821245">
          <cell r="AD821245"/>
        </row>
        <row r="821246">
          <cell r="AD821246"/>
        </row>
        <row r="821247">
          <cell r="AD821247"/>
        </row>
        <row r="821248">
          <cell r="AD821248"/>
        </row>
        <row r="821249">
          <cell r="AD821249"/>
        </row>
        <row r="821250">
          <cell r="AD821250"/>
        </row>
        <row r="821251">
          <cell r="AD821251"/>
        </row>
        <row r="821252">
          <cell r="AD821252"/>
        </row>
        <row r="821253">
          <cell r="AD821253"/>
        </row>
        <row r="821254">
          <cell r="AD821254"/>
        </row>
        <row r="821255">
          <cell r="AD821255"/>
        </row>
        <row r="821256">
          <cell r="AD821256"/>
        </row>
        <row r="821257">
          <cell r="AD821257"/>
        </row>
        <row r="821258">
          <cell r="AD821258"/>
        </row>
        <row r="821259">
          <cell r="AD821259"/>
        </row>
        <row r="821260">
          <cell r="AD821260"/>
        </row>
        <row r="821261">
          <cell r="AD821261"/>
        </row>
        <row r="821262">
          <cell r="AD821262"/>
        </row>
        <row r="821263">
          <cell r="AD821263"/>
        </row>
        <row r="821264">
          <cell r="AD821264"/>
        </row>
        <row r="821265">
          <cell r="AD821265"/>
        </row>
        <row r="821266">
          <cell r="AD821266"/>
        </row>
        <row r="821267">
          <cell r="AD821267"/>
        </row>
        <row r="821268">
          <cell r="AD821268"/>
        </row>
        <row r="821269">
          <cell r="AD821269"/>
        </row>
        <row r="821270">
          <cell r="AD821270"/>
        </row>
        <row r="821271">
          <cell r="AD821271"/>
        </row>
        <row r="821272">
          <cell r="AD821272"/>
        </row>
        <row r="821273">
          <cell r="AD821273"/>
        </row>
        <row r="821274">
          <cell r="AD821274"/>
        </row>
        <row r="821275">
          <cell r="AD821275"/>
        </row>
        <row r="821276">
          <cell r="AD821276"/>
        </row>
        <row r="821277">
          <cell r="AD821277"/>
        </row>
        <row r="821278">
          <cell r="AD821278"/>
        </row>
        <row r="821279">
          <cell r="AD821279"/>
        </row>
        <row r="821280">
          <cell r="AD821280"/>
        </row>
        <row r="821281">
          <cell r="AD821281"/>
        </row>
        <row r="821282">
          <cell r="AD821282"/>
        </row>
        <row r="821283">
          <cell r="AD821283"/>
        </row>
        <row r="821284">
          <cell r="AD821284"/>
        </row>
        <row r="821285">
          <cell r="AD821285"/>
        </row>
        <row r="821286">
          <cell r="AD821286"/>
        </row>
        <row r="821287">
          <cell r="AD821287"/>
        </row>
        <row r="821288">
          <cell r="AD821288"/>
        </row>
        <row r="821289">
          <cell r="AD821289"/>
        </row>
        <row r="821290">
          <cell r="AD821290"/>
        </row>
        <row r="821291">
          <cell r="AD821291"/>
        </row>
        <row r="821292">
          <cell r="AD821292"/>
        </row>
        <row r="821293">
          <cell r="AD821293"/>
        </row>
        <row r="821294">
          <cell r="AD821294"/>
        </row>
        <row r="821295">
          <cell r="AD821295"/>
        </row>
        <row r="821296">
          <cell r="AD821296"/>
        </row>
        <row r="821297">
          <cell r="AD821297"/>
        </row>
        <row r="821298">
          <cell r="AD821298"/>
        </row>
        <row r="821299">
          <cell r="AD821299"/>
        </row>
        <row r="821300">
          <cell r="AD821300"/>
        </row>
        <row r="821301">
          <cell r="AD821301"/>
        </row>
        <row r="821302">
          <cell r="AD821302"/>
        </row>
        <row r="821303">
          <cell r="AD821303"/>
        </row>
        <row r="821304">
          <cell r="AD821304"/>
        </row>
        <row r="821305">
          <cell r="AD821305"/>
        </row>
        <row r="821306">
          <cell r="AD821306"/>
        </row>
        <row r="821307">
          <cell r="AD821307"/>
        </row>
        <row r="821308">
          <cell r="AD821308"/>
        </row>
        <row r="821309">
          <cell r="AD821309"/>
        </row>
        <row r="821310">
          <cell r="AD821310"/>
        </row>
        <row r="821311">
          <cell r="AD821311"/>
        </row>
        <row r="821312">
          <cell r="AD821312"/>
        </row>
        <row r="821313">
          <cell r="AD821313"/>
        </row>
        <row r="821314">
          <cell r="AD821314"/>
        </row>
        <row r="821315">
          <cell r="AD821315"/>
        </row>
        <row r="821316">
          <cell r="AD821316"/>
        </row>
        <row r="821317">
          <cell r="AD821317"/>
        </row>
        <row r="821318">
          <cell r="AD821318"/>
        </row>
        <row r="821319">
          <cell r="AD821319"/>
        </row>
        <row r="821320">
          <cell r="AD821320"/>
        </row>
        <row r="821321">
          <cell r="AD821321"/>
        </row>
        <row r="821322">
          <cell r="AD821322"/>
        </row>
        <row r="821323">
          <cell r="AD821323"/>
        </row>
        <row r="821324">
          <cell r="AD821324"/>
        </row>
        <row r="821325">
          <cell r="AD821325"/>
        </row>
        <row r="821326">
          <cell r="AD821326"/>
        </row>
        <row r="821327">
          <cell r="AD821327"/>
        </row>
        <row r="821328">
          <cell r="AD821328"/>
        </row>
        <row r="821329">
          <cell r="AD821329"/>
        </row>
        <row r="821330">
          <cell r="AD821330"/>
        </row>
        <row r="821331">
          <cell r="AD821331"/>
        </row>
        <row r="821332">
          <cell r="AD821332"/>
        </row>
        <row r="821333">
          <cell r="AD821333"/>
        </row>
        <row r="821334">
          <cell r="AD821334"/>
        </row>
        <row r="821335">
          <cell r="AD821335"/>
        </row>
        <row r="821336">
          <cell r="AD821336"/>
        </row>
        <row r="821337">
          <cell r="AD821337"/>
        </row>
        <row r="821338">
          <cell r="AD821338"/>
        </row>
        <row r="821339">
          <cell r="AD821339"/>
        </row>
        <row r="821340">
          <cell r="AD821340"/>
        </row>
        <row r="821341">
          <cell r="AD821341"/>
        </row>
        <row r="821342">
          <cell r="AD821342"/>
        </row>
        <row r="821343">
          <cell r="AD821343"/>
        </row>
        <row r="821344">
          <cell r="AD821344"/>
        </row>
        <row r="821345">
          <cell r="AD821345"/>
        </row>
        <row r="821346">
          <cell r="AD821346"/>
        </row>
        <row r="821347">
          <cell r="AD821347"/>
        </row>
        <row r="821348">
          <cell r="AD821348"/>
        </row>
        <row r="821349">
          <cell r="AD821349"/>
        </row>
        <row r="821350">
          <cell r="AD821350"/>
        </row>
        <row r="821351">
          <cell r="AD821351"/>
        </row>
        <row r="821352">
          <cell r="AD821352"/>
        </row>
        <row r="821353">
          <cell r="AD821353"/>
        </row>
        <row r="821354">
          <cell r="AD821354"/>
        </row>
        <row r="821355">
          <cell r="AD821355"/>
        </row>
        <row r="821356">
          <cell r="AD821356"/>
        </row>
        <row r="821357">
          <cell r="AD821357"/>
        </row>
        <row r="821358">
          <cell r="AD821358"/>
        </row>
        <row r="821359">
          <cell r="AD821359"/>
        </row>
        <row r="821360">
          <cell r="AD821360"/>
        </row>
        <row r="821361">
          <cell r="AD821361"/>
        </row>
        <row r="821362">
          <cell r="AD821362"/>
        </row>
        <row r="821363">
          <cell r="AD821363"/>
        </row>
        <row r="821364">
          <cell r="AD821364"/>
        </row>
        <row r="821365">
          <cell r="AD821365"/>
        </row>
        <row r="821366">
          <cell r="AD821366"/>
        </row>
        <row r="821367">
          <cell r="AD821367"/>
        </row>
        <row r="821368">
          <cell r="AD821368"/>
        </row>
        <row r="821369">
          <cell r="AD821369"/>
        </row>
        <row r="821370">
          <cell r="AD821370"/>
        </row>
        <row r="821371">
          <cell r="AD821371"/>
        </row>
        <row r="821372">
          <cell r="AD821372"/>
        </row>
        <row r="821373">
          <cell r="AD821373"/>
        </row>
        <row r="821374">
          <cell r="AD821374"/>
        </row>
        <row r="821375">
          <cell r="AD821375"/>
        </row>
        <row r="821376">
          <cell r="AD821376"/>
        </row>
        <row r="821377">
          <cell r="AD821377"/>
        </row>
        <row r="821378">
          <cell r="AD821378"/>
        </row>
        <row r="821379">
          <cell r="AD821379"/>
        </row>
        <row r="821380">
          <cell r="AD821380"/>
        </row>
        <row r="821381">
          <cell r="AD821381"/>
        </row>
        <row r="821382">
          <cell r="AD821382"/>
        </row>
        <row r="821383">
          <cell r="AD821383"/>
        </row>
        <row r="821384">
          <cell r="AD821384"/>
        </row>
        <row r="821385">
          <cell r="AD821385"/>
        </row>
        <row r="821386">
          <cell r="AD821386"/>
        </row>
        <row r="821387">
          <cell r="AD821387"/>
        </row>
        <row r="821388">
          <cell r="AD821388"/>
        </row>
        <row r="821389">
          <cell r="AD821389"/>
        </row>
        <row r="821390">
          <cell r="AD821390"/>
        </row>
        <row r="821391">
          <cell r="AD821391"/>
        </row>
        <row r="821392">
          <cell r="AD821392"/>
        </row>
        <row r="821393">
          <cell r="AD821393"/>
        </row>
        <row r="821394">
          <cell r="AD821394"/>
        </row>
        <row r="821395">
          <cell r="AD821395"/>
        </row>
        <row r="821396">
          <cell r="AD821396"/>
        </row>
        <row r="821397">
          <cell r="AD821397"/>
        </row>
        <row r="821398">
          <cell r="AD821398"/>
        </row>
        <row r="821399">
          <cell r="AD821399"/>
        </row>
        <row r="821400">
          <cell r="AD821400"/>
        </row>
        <row r="821401">
          <cell r="AD821401"/>
        </row>
        <row r="821402">
          <cell r="AD821402"/>
        </row>
        <row r="821403">
          <cell r="AD821403"/>
        </row>
        <row r="821404">
          <cell r="AD821404"/>
        </row>
        <row r="821405">
          <cell r="AD821405"/>
        </row>
        <row r="821406">
          <cell r="AD821406"/>
        </row>
        <row r="821407">
          <cell r="AD821407"/>
        </row>
        <row r="821408">
          <cell r="AD821408"/>
        </row>
        <row r="821409">
          <cell r="AD821409"/>
        </row>
        <row r="821410">
          <cell r="AD821410"/>
        </row>
        <row r="821411">
          <cell r="AD821411"/>
        </row>
        <row r="821412">
          <cell r="AD821412"/>
        </row>
        <row r="821413">
          <cell r="AD821413"/>
        </row>
        <row r="821414">
          <cell r="AD821414"/>
        </row>
        <row r="821415">
          <cell r="AD821415"/>
        </row>
        <row r="821416">
          <cell r="AD821416"/>
        </row>
        <row r="821417">
          <cell r="AD821417"/>
        </row>
        <row r="821418">
          <cell r="AD821418"/>
        </row>
        <row r="821419">
          <cell r="AD821419"/>
        </row>
        <row r="821420">
          <cell r="AD821420"/>
        </row>
        <row r="821421">
          <cell r="AD821421"/>
        </row>
        <row r="821422">
          <cell r="AD821422"/>
        </row>
        <row r="821423">
          <cell r="AD821423"/>
        </row>
        <row r="821424">
          <cell r="AD821424"/>
        </row>
        <row r="821425">
          <cell r="AD821425"/>
        </row>
        <row r="821426">
          <cell r="AD821426"/>
        </row>
        <row r="821427">
          <cell r="AD821427"/>
        </row>
        <row r="821428">
          <cell r="AD821428"/>
        </row>
        <row r="821429">
          <cell r="AD821429"/>
        </row>
        <row r="821430">
          <cell r="AD821430"/>
        </row>
        <row r="821431">
          <cell r="AD821431"/>
        </row>
        <row r="821432">
          <cell r="AD821432"/>
        </row>
        <row r="821433">
          <cell r="AD821433"/>
        </row>
        <row r="821434">
          <cell r="AD821434"/>
        </row>
        <row r="821435">
          <cell r="AD821435"/>
        </row>
        <row r="821436">
          <cell r="AD821436"/>
        </row>
        <row r="821437">
          <cell r="AD821437"/>
        </row>
        <row r="821438">
          <cell r="AD821438"/>
        </row>
        <row r="821439">
          <cell r="AD821439"/>
        </row>
        <row r="821440">
          <cell r="AD821440"/>
        </row>
        <row r="821441">
          <cell r="AD821441"/>
        </row>
        <row r="821442">
          <cell r="AD821442"/>
        </row>
        <row r="821443">
          <cell r="AD821443"/>
        </row>
        <row r="821444">
          <cell r="AD821444"/>
        </row>
        <row r="821445">
          <cell r="AD821445"/>
        </row>
        <row r="821446">
          <cell r="AD821446"/>
        </row>
        <row r="821447">
          <cell r="AD821447"/>
        </row>
        <row r="821448">
          <cell r="AD821448"/>
        </row>
        <row r="821449">
          <cell r="AD821449"/>
        </row>
        <row r="821450">
          <cell r="AD821450"/>
        </row>
        <row r="821451">
          <cell r="AD821451"/>
        </row>
        <row r="821452">
          <cell r="AD821452"/>
        </row>
        <row r="821453">
          <cell r="AD821453"/>
        </row>
        <row r="821454">
          <cell r="AD821454"/>
        </row>
        <row r="821455">
          <cell r="AD821455"/>
        </row>
        <row r="821456">
          <cell r="AD821456"/>
        </row>
        <row r="821457">
          <cell r="AD821457"/>
        </row>
        <row r="821458">
          <cell r="AD821458"/>
        </row>
        <row r="821459">
          <cell r="AD821459"/>
        </row>
        <row r="821460">
          <cell r="AD821460"/>
        </row>
        <row r="821461">
          <cell r="AD821461"/>
        </row>
        <row r="821462">
          <cell r="AD821462"/>
        </row>
        <row r="821463">
          <cell r="AD821463"/>
        </row>
        <row r="821464">
          <cell r="AD821464"/>
        </row>
        <row r="821465">
          <cell r="AD821465"/>
        </row>
        <row r="821466">
          <cell r="AD821466"/>
        </row>
        <row r="821467">
          <cell r="AD821467"/>
        </row>
        <row r="821468">
          <cell r="AD821468"/>
        </row>
        <row r="821469">
          <cell r="AD821469"/>
        </row>
        <row r="821470">
          <cell r="AD821470"/>
        </row>
        <row r="821471">
          <cell r="AD821471"/>
        </row>
        <row r="821472">
          <cell r="AD821472"/>
        </row>
        <row r="821473">
          <cell r="AD821473"/>
        </row>
        <row r="821474">
          <cell r="AD821474"/>
        </row>
        <row r="821475">
          <cell r="AD821475"/>
        </row>
        <row r="821476">
          <cell r="AD821476"/>
        </row>
        <row r="821477">
          <cell r="AD821477"/>
        </row>
        <row r="821478">
          <cell r="AD821478"/>
        </row>
        <row r="821479">
          <cell r="AD821479"/>
        </row>
        <row r="821480">
          <cell r="AD821480"/>
        </row>
        <row r="821481">
          <cell r="AD821481"/>
        </row>
        <row r="821482">
          <cell r="AD821482"/>
        </row>
        <row r="821483">
          <cell r="AD821483"/>
        </row>
        <row r="821484">
          <cell r="AD821484"/>
        </row>
        <row r="821485">
          <cell r="AD821485"/>
        </row>
        <row r="821486">
          <cell r="AD821486"/>
        </row>
        <row r="821487">
          <cell r="AD821487"/>
        </row>
        <row r="821488">
          <cell r="AD821488"/>
        </row>
        <row r="821489">
          <cell r="AD821489"/>
        </row>
        <row r="821490">
          <cell r="AD821490"/>
        </row>
        <row r="821491">
          <cell r="AD821491"/>
        </row>
        <row r="821492">
          <cell r="AD821492"/>
        </row>
        <row r="821493">
          <cell r="AD821493"/>
        </row>
        <row r="821494">
          <cell r="AD821494"/>
        </row>
        <row r="821495">
          <cell r="AD821495"/>
        </row>
        <row r="821496">
          <cell r="AD821496"/>
        </row>
        <row r="821497">
          <cell r="AD821497"/>
        </row>
        <row r="821498">
          <cell r="AD821498"/>
        </row>
        <row r="821499">
          <cell r="AD821499"/>
        </row>
        <row r="821500">
          <cell r="AD821500"/>
        </row>
        <row r="821501">
          <cell r="AD821501"/>
        </row>
        <row r="821502">
          <cell r="AD821502"/>
        </row>
        <row r="821503">
          <cell r="AD821503"/>
        </row>
        <row r="821504">
          <cell r="AD821504"/>
        </row>
        <row r="821505">
          <cell r="AD821505"/>
        </row>
        <row r="821506">
          <cell r="AD821506"/>
        </row>
        <row r="821507">
          <cell r="AD821507"/>
        </row>
        <row r="821508">
          <cell r="AD821508"/>
        </row>
        <row r="821509">
          <cell r="AD821509"/>
        </row>
        <row r="821510">
          <cell r="AD821510"/>
        </row>
        <row r="821511">
          <cell r="AD821511"/>
        </row>
        <row r="821512">
          <cell r="AD821512"/>
        </row>
        <row r="821513">
          <cell r="AD821513"/>
        </row>
        <row r="821514">
          <cell r="AD821514"/>
        </row>
        <row r="821515">
          <cell r="AD821515"/>
        </row>
        <row r="821516">
          <cell r="AD821516"/>
        </row>
        <row r="821517">
          <cell r="AD821517"/>
        </row>
        <row r="821518">
          <cell r="AD821518"/>
        </row>
        <row r="821519">
          <cell r="AD821519"/>
        </row>
        <row r="821520">
          <cell r="AD821520"/>
        </row>
        <row r="821521">
          <cell r="AD821521"/>
        </row>
        <row r="821522">
          <cell r="AD821522"/>
        </row>
        <row r="821523">
          <cell r="AD821523"/>
        </row>
        <row r="821524">
          <cell r="AD821524"/>
        </row>
        <row r="821525">
          <cell r="AD821525"/>
        </row>
        <row r="821526">
          <cell r="AD821526"/>
        </row>
        <row r="821527">
          <cell r="AD821527"/>
        </row>
        <row r="821528">
          <cell r="AD821528"/>
        </row>
        <row r="821529">
          <cell r="AD821529"/>
        </row>
        <row r="821530">
          <cell r="AD821530"/>
        </row>
        <row r="821531">
          <cell r="AD821531"/>
        </row>
        <row r="821532">
          <cell r="AD821532"/>
        </row>
        <row r="821533">
          <cell r="AD821533"/>
        </row>
        <row r="821534">
          <cell r="AD821534"/>
        </row>
        <row r="821535">
          <cell r="AD821535"/>
        </row>
        <row r="821536">
          <cell r="AD821536"/>
        </row>
        <row r="821537">
          <cell r="AD821537"/>
        </row>
        <row r="821538">
          <cell r="AD821538"/>
        </row>
        <row r="821539">
          <cell r="AD821539"/>
        </row>
        <row r="821540">
          <cell r="AD821540"/>
        </row>
        <row r="821541">
          <cell r="AD821541"/>
        </row>
        <row r="821542">
          <cell r="AD821542"/>
        </row>
        <row r="821543">
          <cell r="AD821543"/>
        </row>
        <row r="821544">
          <cell r="AD821544"/>
        </row>
        <row r="821545">
          <cell r="AD821545"/>
        </row>
        <row r="821546">
          <cell r="AD821546"/>
        </row>
        <row r="821547">
          <cell r="AD821547"/>
        </row>
        <row r="821548">
          <cell r="AD821548"/>
        </row>
        <row r="821549">
          <cell r="AD821549"/>
        </row>
        <row r="821550">
          <cell r="AD821550"/>
        </row>
        <row r="821551">
          <cell r="AD821551"/>
        </row>
        <row r="821552">
          <cell r="AD821552"/>
        </row>
        <row r="821553">
          <cell r="AD821553"/>
        </row>
        <row r="821554">
          <cell r="AD821554"/>
        </row>
        <row r="821555">
          <cell r="AD821555"/>
        </row>
        <row r="821556">
          <cell r="AD821556"/>
        </row>
        <row r="821557">
          <cell r="AD821557"/>
        </row>
        <row r="821558">
          <cell r="AD821558"/>
        </row>
        <row r="821559">
          <cell r="AD821559"/>
        </row>
        <row r="821560">
          <cell r="AD821560"/>
        </row>
        <row r="821561">
          <cell r="AD821561"/>
        </row>
        <row r="821562">
          <cell r="AD821562"/>
        </row>
        <row r="821563">
          <cell r="AD821563"/>
        </row>
        <row r="821564">
          <cell r="AD821564"/>
        </row>
        <row r="821565">
          <cell r="AD821565"/>
        </row>
        <row r="821566">
          <cell r="AD821566"/>
        </row>
        <row r="821567">
          <cell r="AD821567"/>
        </row>
        <row r="821568">
          <cell r="AD821568"/>
        </row>
        <row r="821569">
          <cell r="AD821569"/>
        </row>
        <row r="821570">
          <cell r="AD821570"/>
        </row>
        <row r="821571">
          <cell r="AD821571"/>
        </row>
        <row r="821572">
          <cell r="AD821572"/>
        </row>
        <row r="821573">
          <cell r="AD821573"/>
        </row>
        <row r="821574">
          <cell r="AD821574"/>
        </row>
        <row r="821575">
          <cell r="AD821575"/>
        </row>
        <row r="821576">
          <cell r="AD821576"/>
        </row>
        <row r="821577">
          <cell r="AD821577"/>
        </row>
        <row r="821578">
          <cell r="AD821578"/>
        </row>
        <row r="821579">
          <cell r="AD821579"/>
        </row>
        <row r="821580">
          <cell r="AD821580"/>
        </row>
        <row r="821581">
          <cell r="AD821581"/>
        </row>
        <row r="821582">
          <cell r="AD821582"/>
        </row>
        <row r="821583">
          <cell r="AD821583"/>
        </row>
        <row r="821584">
          <cell r="AD821584"/>
        </row>
        <row r="821585">
          <cell r="AD821585"/>
        </row>
        <row r="821586">
          <cell r="AD821586"/>
        </row>
        <row r="821587">
          <cell r="AD821587"/>
        </row>
        <row r="821588">
          <cell r="AD821588"/>
        </row>
        <row r="821589">
          <cell r="AD821589"/>
        </row>
        <row r="821590">
          <cell r="AD821590"/>
        </row>
        <row r="821591">
          <cell r="AD821591"/>
        </row>
        <row r="821592">
          <cell r="AD821592"/>
        </row>
        <row r="821593">
          <cell r="AD821593"/>
        </row>
        <row r="821594">
          <cell r="AD821594"/>
        </row>
        <row r="821595">
          <cell r="AD821595"/>
        </row>
        <row r="821596">
          <cell r="AD821596"/>
        </row>
        <row r="821597">
          <cell r="AD821597"/>
        </row>
        <row r="821598">
          <cell r="AD821598"/>
        </row>
        <row r="821599">
          <cell r="AD821599"/>
        </row>
        <row r="821600">
          <cell r="AD821600"/>
        </row>
        <row r="821601">
          <cell r="AD821601"/>
        </row>
        <row r="821602">
          <cell r="AD821602"/>
        </row>
        <row r="821603">
          <cell r="AD821603"/>
        </row>
        <row r="821604">
          <cell r="AD821604"/>
        </row>
        <row r="821605">
          <cell r="AD821605"/>
        </row>
        <row r="821606">
          <cell r="AD821606"/>
        </row>
        <row r="821607">
          <cell r="AD821607"/>
        </row>
        <row r="821608">
          <cell r="AD821608"/>
        </row>
        <row r="821609">
          <cell r="AD821609"/>
        </row>
        <row r="821610">
          <cell r="AD821610"/>
        </row>
        <row r="821611">
          <cell r="AD821611"/>
        </row>
        <row r="821612">
          <cell r="AD821612"/>
        </row>
        <row r="821613">
          <cell r="AD821613"/>
        </row>
        <row r="821614">
          <cell r="AD821614"/>
        </row>
        <row r="821615">
          <cell r="AD821615"/>
        </row>
        <row r="821616">
          <cell r="AD821616"/>
        </row>
        <row r="821617">
          <cell r="AD821617"/>
        </row>
        <row r="821618">
          <cell r="AD821618"/>
        </row>
        <row r="821619">
          <cell r="AD821619"/>
        </row>
        <row r="821620">
          <cell r="AD821620"/>
        </row>
        <row r="821621">
          <cell r="AD821621"/>
        </row>
        <row r="821622">
          <cell r="AD821622"/>
        </row>
        <row r="821623">
          <cell r="AD821623"/>
        </row>
        <row r="821624">
          <cell r="AD821624"/>
        </row>
        <row r="821625">
          <cell r="AD821625"/>
        </row>
        <row r="821626">
          <cell r="AD821626"/>
        </row>
        <row r="821627">
          <cell r="AD821627"/>
        </row>
        <row r="821628">
          <cell r="AD821628"/>
        </row>
        <row r="821629">
          <cell r="AD821629"/>
        </row>
        <row r="821630">
          <cell r="AD821630"/>
        </row>
        <row r="821631">
          <cell r="AD821631"/>
        </row>
        <row r="821632">
          <cell r="AD821632"/>
        </row>
        <row r="821633">
          <cell r="AD821633"/>
        </row>
        <row r="821634">
          <cell r="AD821634"/>
        </row>
        <row r="821635">
          <cell r="AD821635"/>
        </row>
        <row r="821636">
          <cell r="AD821636"/>
        </row>
        <row r="821637">
          <cell r="AD821637"/>
        </row>
        <row r="821638">
          <cell r="AD821638"/>
        </row>
        <row r="821639">
          <cell r="AD821639"/>
        </row>
        <row r="821640">
          <cell r="AD821640"/>
        </row>
        <row r="821641">
          <cell r="AD821641"/>
        </row>
        <row r="821642">
          <cell r="AD821642"/>
        </row>
        <row r="821643">
          <cell r="AD821643"/>
        </row>
        <row r="821644">
          <cell r="AD821644"/>
        </row>
        <row r="821645">
          <cell r="AD821645"/>
        </row>
        <row r="821646">
          <cell r="AD821646"/>
        </row>
        <row r="821647">
          <cell r="AD821647"/>
        </row>
        <row r="821648">
          <cell r="AD821648"/>
        </row>
        <row r="821649">
          <cell r="AD821649"/>
        </row>
        <row r="821650">
          <cell r="AD821650"/>
        </row>
        <row r="821651">
          <cell r="AD821651"/>
        </row>
        <row r="821652">
          <cell r="AD821652"/>
        </row>
        <row r="821653">
          <cell r="AD821653"/>
        </row>
        <row r="821654">
          <cell r="AD821654"/>
        </row>
        <row r="821655">
          <cell r="AD821655"/>
        </row>
        <row r="821656">
          <cell r="AD821656"/>
        </row>
        <row r="821657">
          <cell r="AD821657"/>
        </row>
        <row r="821658">
          <cell r="AD821658"/>
        </row>
        <row r="821659">
          <cell r="AD821659"/>
        </row>
        <row r="821660">
          <cell r="AD821660"/>
        </row>
        <row r="821661">
          <cell r="AD821661"/>
        </row>
        <row r="821662">
          <cell r="AD821662"/>
        </row>
        <row r="821663">
          <cell r="AD821663"/>
        </row>
        <row r="821664">
          <cell r="AD821664"/>
        </row>
        <row r="821665">
          <cell r="AD821665"/>
        </row>
        <row r="821666">
          <cell r="AD821666"/>
        </row>
        <row r="821667">
          <cell r="AD821667"/>
        </row>
        <row r="821668">
          <cell r="AD821668"/>
        </row>
        <row r="821669">
          <cell r="AD821669"/>
        </row>
        <row r="821670">
          <cell r="AD821670"/>
        </row>
        <row r="821671">
          <cell r="AD821671"/>
        </row>
        <row r="821672">
          <cell r="AD821672"/>
        </row>
        <row r="821673">
          <cell r="AD821673"/>
        </row>
        <row r="821674">
          <cell r="AD821674"/>
        </row>
        <row r="821675">
          <cell r="AD821675"/>
        </row>
        <row r="821676">
          <cell r="AD821676"/>
        </row>
        <row r="821677">
          <cell r="AD821677"/>
        </row>
        <row r="821678">
          <cell r="AD821678"/>
        </row>
        <row r="821679">
          <cell r="AD821679"/>
        </row>
        <row r="821680">
          <cell r="AD821680"/>
        </row>
        <row r="821681">
          <cell r="AD821681"/>
        </row>
        <row r="821682">
          <cell r="AD821682"/>
        </row>
        <row r="821683">
          <cell r="AD821683"/>
        </row>
        <row r="821684">
          <cell r="AD821684"/>
        </row>
        <row r="821685">
          <cell r="AD821685"/>
        </row>
        <row r="821686">
          <cell r="AD821686"/>
        </row>
        <row r="821687">
          <cell r="AD821687"/>
        </row>
        <row r="821688">
          <cell r="AD821688"/>
        </row>
        <row r="821689">
          <cell r="AD821689"/>
        </row>
        <row r="821690">
          <cell r="AD821690"/>
        </row>
        <row r="821691">
          <cell r="AD821691"/>
        </row>
        <row r="821692">
          <cell r="AD821692"/>
        </row>
        <row r="821693">
          <cell r="AD821693"/>
        </row>
        <row r="821694">
          <cell r="AD821694"/>
        </row>
        <row r="821695">
          <cell r="AD821695"/>
        </row>
        <row r="821696">
          <cell r="AD821696"/>
        </row>
        <row r="821697">
          <cell r="AD821697"/>
        </row>
        <row r="821698">
          <cell r="AD821698"/>
        </row>
        <row r="821699">
          <cell r="AD821699"/>
        </row>
        <row r="821700">
          <cell r="AD821700"/>
        </row>
        <row r="821701">
          <cell r="AD821701"/>
        </row>
        <row r="821702">
          <cell r="AD821702"/>
        </row>
        <row r="821703">
          <cell r="AD821703"/>
        </row>
        <row r="821704">
          <cell r="AD821704"/>
        </row>
        <row r="821705">
          <cell r="AD821705"/>
        </row>
        <row r="821706">
          <cell r="AD821706"/>
        </row>
        <row r="821707">
          <cell r="AD821707"/>
        </row>
        <row r="821708">
          <cell r="AD821708"/>
        </row>
        <row r="821709">
          <cell r="AD821709"/>
        </row>
        <row r="821710">
          <cell r="AD821710"/>
        </row>
        <row r="821711">
          <cell r="AD821711"/>
        </row>
        <row r="821712">
          <cell r="AD821712"/>
        </row>
        <row r="821713">
          <cell r="AD821713"/>
        </row>
        <row r="821714">
          <cell r="AD821714"/>
        </row>
        <row r="821715">
          <cell r="AD821715"/>
        </row>
        <row r="821716">
          <cell r="AD821716"/>
        </row>
        <row r="821717">
          <cell r="AD821717"/>
        </row>
        <row r="821718">
          <cell r="AD821718"/>
        </row>
        <row r="821719">
          <cell r="AD821719"/>
        </row>
        <row r="821720">
          <cell r="AD821720"/>
        </row>
        <row r="821721">
          <cell r="AD821721"/>
        </row>
        <row r="821722">
          <cell r="AD821722"/>
        </row>
        <row r="821723">
          <cell r="AD821723"/>
        </row>
        <row r="821724">
          <cell r="AD821724"/>
        </row>
        <row r="821725">
          <cell r="AD821725"/>
        </row>
        <row r="821726">
          <cell r="AD821726"/>
        </row>
        <row r="821727">
          <cell r="AD821727"/>
        </row>
        <row r="821728">
          <cell r="AD821728"/>
        </row>
        <row r="821729">
          <cell r="AD821729"/>
        </row>
        <row r="821730">
          <cell r="AD821730"/>
        </row>
        <row r="821731">
          <cell r="AD821731"/>
        </row>
        <row r="821732">
          <cell r="AD821732"/>
        </row>
        <row r="821733">
          <cell r="AD821733"/>
        </row>
        <row r="821734">
          <cell r="AD821734"/>
        </row>
        <row r="821735">
          <cell r="AD821735"/>
        </row>
        <row r="821736">
          <cell r="AD821736"/>
        </row>
        <row r="821737">
          <cell r="AD821737"/>
        </row>
        <row r="821738">
          <cell r="AD821738"/>
        </row>
        <row r="821739">
          <cell r="AD821739"/>
        </row>
        <row r="821740">
          <cell r="AD821740"/>
        </row>
        <row r="821741">
          <cell r="AD821741"/>
        </row>
        <row r="821742">
          <cell r="AD821742"/>
        </row>
        <row r="821743">
          <cell r="AD821743"/>
        </row>
        <row r="821744">
          <cell r="AD821744"/>
        </row>
        <row r="821745">
          <cell r="AD821745"/>
        </row>
        <row r="821746">
          <cell r="AD821746"/>
        </row>
        <row r="821747">
          <cell r="AD821747"/>
        </row>
        <row r="821748">
          <cell r="AD821748"/>
        </row>
        <row r="821749">
          <cell r="AD821749"/>
        </row>
        <row r="821750">
          <cell r="AD821750"/>
        </row>
        <row r="821751">
          <cell r="AD821751"/>
        </row>
        <row r="821752">
          <cell r="AD821752"/>
        </row>
        <row r="821753">
          <cell r="AD821753"/>
        </row>
        <row r="821754">
          <cell r="AD821754"/>
        </row>
        <row r="821755">
          <cell r="AD821755"/>
        </row>
        <row r="821756">
          <cell r="AD821756"/>
        </row>
        <row r="821757">
          <cell r="AD821757"/>
        </row>
        <row r="821758">
          <cell r="AD821758"/>
        </row>
        <row r="821759">
          <cell r="AD821759"/>
        </row>
        <row r="821760">
          <cell r="AD821760"/>
        </row>
        <row r="821761">
          <cell r="AD821761"/>
        </row>
        <row r="821762">
          <cell r="AD821762"/>
        </row>
        <row r="821763">
          <cell r="AD821763"/>
        </row>
        <row r="821764">
          <cell r="AD821764"/>
        </row>
        <row r="821765">
          <cell r="AD821765"/>
        </row>
        <row r="821766">
          <cell r="AD821766"/>
        </row>
        <row r="821767">
          <cell r="AD821767"/>
        </row>
        <row r="821768">
          <cell r="AD821768"/>
        </row>
        <row r="821769">
          <cell r="AD821769"/>
        </row>
        <row r="821770">
          <cell r="AD821770"/>
        </row>
        <row r="821771">
          <cell r="AD821771"/>
        </row>
        <row r="821772">
          <cell r="AD821772"/>
        </row>
        <row r="821773">
          <cell r="AD821773"/>
        </row>
        <row r="821774">
          <cell r="AD821774"/>
        </row>
        <row r="821775">
          <cell r="AD821775"/>
        </row>
        <row r="821776">
          <cell r="AD821776"/>
        </row>
        <row r="821777">
          <cell r="AD821777"/>
        </row>
        <row r="821778">
          <cell r="AD821778"/>
        </row>
        <row r="821779">
          <cell r="AD821779"/>
        </row>
        <row r="821780">
          <cell r="AD821780"/>
        </row>
        <row r="821781">
          <cell r="AD821781"/>
        </row>
        <row r="821782">
          <cell r="AD821782"/>
        </row>
        <row r="821783">
          <cell r="AD821783"/>
        </row>
        <row r="821784">
          <cell r="AD821784"/>
        </row>
        <row r="821785">
          <cell r="AD821785"/>
        </row>
        <row r="821786">
          <cell r="AD821786"/>
        </row>
        <row r="821787">
          <cell r="AD821787"/>
        </row>
        <row r="821788">
          <cell r="AD821788"/>
        </row>
        <row r="821789">
          <cell r="AD821789"/>
        </row>
        <row r="821790">
          <cell r="AD821790"/>
        </row>
        <row r="821791">
          <cell r="AD821791"/>
        </row>
        <row r="821792">
          <cell r="AD821792"/>
        </row>
        <row r="821793">
          <cell r="AD821793"/>
        </row>
        <row r="821794">
          <cell r="AD821794"/>
        </row>
        <row r="821795">
          <cell r="AD821795"/>
        </row>
        <row r="821796">
          <cell r="AD821796"/>
        </row>
        <row r="821797">
          <cell r="AD821797"/>
        </row>
        <row r="821798">
          <cell r="AD821798"/>
        </row>
        <row r="821799">
          <cell r="AD821799"/>
        </row>
        <row r="821800">
          <cell r="AD821800"/>
        </row>
        <row r="821801">
          <cell r="AD821801"/>
        </row>
        <row r="821802">
          <cell r="AD821802"/>
        </row>
        <row r="821803">
          <cell r="AD821803"/>
        </row>
        <row r="821804">
          <cell r="AD821804"/>
        </row>
        <row r="821805">
          <cell r="AD821805"/>
        </row>
        <row r="821806">
          <cell r="AD821806"/>
        </row>
        <row r="821807">
          <cell r="AD821807"/>
        </row>
        <row r="821808">
          <cell r="AD821808"/>
        </row>
        <row r="821809">
          <cell r="AD821809"/>
        </row>
        <row r="821810">
          <cell r="AD821810"/>
        </row>
        <row r="821811">
          <cell r="AD821811"/>
        </row>
        <row r="821812">
          <cell r="AD821812"/>
        </row>
        <row r="821813">
          <cell r="AD821813"/>
        </row>
        <row r="821814">
          <cell r="AD821814"/>
        </row>
        <row r="821815">
          <cell r="AD821815"/>
        </row>
        <row r="821816">
          <cell r="AD821816"/>
        </row>
        <row r="821817">
          <cell r="AD821817"/>
        </row>
        <row r="821818">
          <cell r="AD821818"/>
        </row>
        <row r="821819">
          <cell r="AD821819"/>
        </row>
        <row r="821820">
          <cell r="AD821820"/>
        </row>
        <row r="821821">
          <cell r="AD821821"/>
        </row>
        <row r="821822">
          <cell r="AD821822"/>
        </row>
        <row r="821823">
          <cell r="AD821823"/>
        </row>
        <row r="821824">
          <cell r="AD821824"/>
        </row>
        <row r="821825">
          <cell r="AD821825"/>
        </row>
        <row r="821826">
          <cell r="AD821826"/>
        </row>
        <row r="821827">
          <cell r="AD821827"/>
        </row>
        <row r="821828">
          <cell r="AD821828"/>
        </row>
        <row r="821829">
          <cell r="AD821829"/>
        </row>
        <row r="821830">
          <cell r="AD821830"/>
        </row>
        <row r="821831">
          <cell r="AD821831"/>
        </row>
        <row r="821832">
          <cell r="AD821832"/>
        </row>
        <row r="821833">
          <cell r="AD821833"/>
        </row>
        <row r="821834">
          <cell r="AD821834"/>
        </row>
        <row r="821835">
          <cell r="AD821835"/>
        </row>
        <row r="821836">
          <cell r="AD821836"/>
        </row>
        <row r="821837">
          <cell r="AD821837"/>
        </row>
        <row r="821838">
          <cell r="AD821838"/>
        </row>
        <row r="821839">
          <cell r="AD821839"/>
        </row>
        <row r="821840">
          <cell r="AD821840"/>
        </row>
        <row r="821841">
          <cell r="AD821841"/>
        </row>
        <row r="821842">
          <cell r="AD821842"/>
        </row>
        <row r="821843">
          <cell r="AD821843"/>
        </row>
        <row r="821844">
          <cell r="AD821844"/>
        </row>
        <row r="821845">
          <cell r="AD821845"/>
        </row>
        <row r="821846">
          <cell r="AD821846"/>
        </row>
        <row r="821847">
          <cell r="AD821847"/>
        </row>
        <row r="821848">
          <cell r="AD821848"/>
        </row>
        <row r="821849">
          <cell r="AD821849"/>
        </row>
        <row r="821850">
          <cell r="AD821850"/>
        </row>
        <row r="821851">
          <cell r="AD821851"/>
        </row>
        <row r="821852">
          <cell r="AD821852"/>
        </row>
        <row r="821853">
          <cell r="AD821853"/>
        </row>
        <row r="821854">
          <cell r="AD821854"/>
        </row>
        <row r="821855">
          <cell r="AD821855"/>
        </row>
        <row r="821856">
          <cell r="AD821856"/>
        </row>
        <row r="821857">
          <cell r="AD821857"/>
        </row>
        <row r="821858">
          <cell r="AD821858"/>
        </row>
        <row r="821859">
          <cell r="AD821859"/>
        </row>
        <row r="821860">
          <cell r="AD821860"/>
        </row>
        <row r="821861">
          <cell r="AD821861"/>
        </row>
        <row r="821862">
          <cell r="AD821862"/>
        </row>
        <row r="821863">
          <cell r="AD821863"/>
        </row>
        <row r="821864">
          <cell r="AD821864"/>
        </row>
        <row r="821865">
          <cell r="AD821865"/>
        </row>
        <row r="821866">
          <cell r="AD821866"/>
        </row>
        <row r="821867">
          <cell r="AD821867"/>
        </row>
        <row r="821868">
          <cell r="AD821868"/>
        </row>
        <row r="821869">
          <cell r="AD821869"/>
        </row>
        <row r="821870">
          <cell r="AD821870"/>
        </row>
        <row r="821871">
          <cell r="AD821871"/>
        </row>
        <row r="821872">
          <cell r="AD821872"/>
        </row>
        <row r="821873">
          <cell r="AD821873"/>
        </row>
        <row r="821874">
          <cell r="AD821874"/>
        </row>
        <row r="821875">
          <cell r="AD821875"/>
        </row>
        <row r="821876">
          <cell r="AD821876"/>
        </row>
        <row r="821877">
          <cell r="AD821877"/>
        </row>
        <row r="821878">
          <cell r="AD821878"/>
        </row>
        <row r="821879">
          <cell r="AD821879"/>
        </row>
        <row r="821880">
          <cell r="AD821880"/>
        </row>
        <row r="821881">
          <cell r="AD821881"/>
        </row>
        <row r="821882">
          <cell r="AD821882"/>
        </row>
        <row r="821883">
          <cell r="AD821883"/>
        </row>
        <row r="821884">
          <cell r="AD821884"/>
        </row>
        <row r="821885">
          <cell r="AD821885"/>
        </row>
        <row r="821886">
          <cell r="AD821886"/>
        </row>
        <row r="821887">
          <cell r="AD821887"/>
        </row>
        <row r="821888">
          <cell r="AD821888"/>
        </row>
        <row r="821889">
          <cell r="AD821889"/>
        </row>
        <row r="821890">
          <cell r="AD821890"/>
        </row>
        <row r="821891">
          <cell r="AD821891"/>
        </row>
        <row r="821892">
          <cell r="AD821892"/>
        </row>
        <row r="821893">
          <cell r="AD821893"/>
        </row>
        <row r="821894">
          <cell r="AD821894"/>
        </row>
        <row r="821895">
          <cell r="AD821895"/>
        </row>
        <row r="821896">
          <cell r="AD821896"/>
        </row>
        <row r="821897">
          <cell r="AD821897"/>
        </row>
        <row r="821898">
          <cell r="AD821898"/>
        </row>
        <row r="821899">
          <cell r="AD821899"/>
        </row>
        <row r="821900">
          <cell r="AD821900"/>
        </row>
        <row r="821901">
          <cell r="AD821901"/>
        </row>
        <row r="821902">
          <cell r="AD821902"/>
        </row>
        <row r="821903">
          <cell r="AD821903"/>
        </row>
        <row r="821904">
          <cell r="AD821904"/>
        </row>
        <row r="821905">
          <cell r="AD821905"/>
        </row>
        <row r="821906">
          <cell r="AD821906"/>
        </row>
        <row r="821907">
          <cell r="AD821907"/>
        </row>
        <row r="821908">
          <cell r="AD821908"/>
        </row>
        <row r="821909">
          <cell r="AD821909"/>
        </row>
        <row r="821910">
          <cell r="AD821910"/>
        </row>
        <row r="821911">
          <cell r="AD821911"/>
        </row>
        <row r="821912">
          <cell r="AD821912"/>
        </row>
        <row r="821913">
          <cell r="AD821913"/>
        </row>
        <row r="821914">
          <cell r="AD821914"/>
        </row>
        <row r="821915">
          <cell r="AD821915"/>
        </row>
        <row r="821916">
          <cell r="AD821916"/>
        </row>
        <row r="821917">
          <cell r="AD821917"/>
        </row>
        <row r="821918">
          <cell r="AD821918"/>
        </row>
        <row r="821919">
          <cell r="AD821919"/>
        </row>
        <row r="821920">
          <cell r="AD821920"/>
        </row>
        <row r="821921">
          <cell r="AD821921"/>
        </row>
        <row r="821922">
          <cell r="AD821922"/>
        </row>
        <row r="821923">
          <cell r="AD821923"/>
        </row>
        <row r="821924">
          <cell r="AD821924"/>
        </row>
        <row r="821925">
          <cell r="AD821925"/>
        </row>
        <row r="821926">
          <cell r="AD821926"/>
        </row>
        <row r="821927">
          <cell r="AD821927"/>
        </row>
        <row r="821928">
          <cell r="AD821928"/>
        </row>
        <row r="821929">
          <cell r="AD821929"/>
        </row>
        <row r="821930">
          <cell r="AD821930"/>
        </row>
        <row r="821931">
          <cell r="AD821931"/>
        </row>
        <row r="821932">
          <cell r="AD821932"/>
        </row>
        <row r="821933">
          <cell r="AD821933"/>
        </row>
        <row r="821934">
          <cell r="AD821934"/>
        </row>
        <row r="821935">
          <cell r="AD821935"/>
        </row>
        <row r="821936">
          <cell r="AD821936"/>
        </row>
        <row r="821937">
          <cell r="AD821937"/>
        </row>
        <row r="821938">
          <cell r="AD821938"/>
        </row>
        <row r="821939">
          <cell r="AD821939"/>
        </row>
        <row r="821940">
          <cell r="AD821940"/>
        </row>
        <row r="821941">
          <cell r="AD821941"/>
        </row>
        <row r="821942">
          <cell r="AD821942"/>
        </row>
        <row r="821943">
          <cell r="AD821943"/>
        </row>
        <row r="821944">
          <cell r="AD821944"/>
        </row>
        <row r="821945">
          <cell r="AD821945"/>
        </row>
        <row r="821946">
          <cell r="AD821946"/>
        </row>
        <row r="821947">
          <cell r="AD821947"/>
        </row>
        <row r="821948">
          <cell r="AD821948"/>
        </row>
        <row r="821949">
          <cell r="AD821949"/>
        </row>
        <row r="821950">
          <cell r="AD821950"/>
        </row>
        <row r="821951">
          <cell r="AD821951"/>
        </row>
        <row r="821952">
          <cell r="AD821952"/>
        </row>
        <row r="821953">
          <cell r="AD821953"/>
        </row>
        <row r="821954">
          <cell r="AD821954"/>
        </row>
        <row r="821955">
          <cell r="AD821955"/>
        </row>
        <row r="821956">
          <cell r="AD821956"/>
        </row>
        <row r="821957">
          <cell r="AD821957"/>
        </row>
        <row r="821958">
          <cell r="AD821958"/>
        </row>
        <row r="821959">
          <cell r="AD821959"/>
        </row>
        <row r="821960">
          <cell r="AD821960"/>
        </row>
        <row r="821961">
          <cell r="AD821961"/>
        </row>
        <row r="821962">
          <cell r="AD821962"/>
        </row>
        <row r="821963">
          <cell r="AD821963"/>
        </row>
        <row r="821964">
          <cell r="AD821964"/>
        </row>
        <row r="821965">
          <cell r="AD821965"/>
        </row>
        <row r="821966">
          <cell r="AD821966"/>
        </row>
        <row r="821967">
          <cell r="AD821967"/>
        </row>
        <row r="821968">
          <cell r="AD821968"/>
        </row>
        <row r="821969">
          <cell r="AD821969"/>
        </row>
        <row r="821970">
          <cell r="AD821970"/>
        </row>
        <row r="821971">
          <cell r="AD821971"/>
        </row>
        <row r="821972">
          <cell r="AD821972"/>
        </row>
        <row r="821973">
          <cell r="AD821973"/>
        </row>
        <row r="821974">
          <cell r="AD821974"/>
        </row>
        <row r="821975">
          <cell r="AD821975"/>
        </row>
        <row r="821976">
          <cell r="AD821976"/>
        </row>
        <row r="821977">
          <cell r="AD821977"/>
        </row>
        <row r="821978">
          <cell r="AD821978"/>
        </row>
        <row r="821979">
          <cell r="AD821979"/>
        </row>
        <row r="821980">
          <cell r="AD821980"/>
        </row>
        <row r="821981">
          <cell r="AD821981"/>
        </row>
        <row r="821982">
          <cell r="AD821982"/>
        </row>
        <row r="821983">
          <cell r="AD821983"/>
        </row>
        <row r="821984">
          <cell r="AD821984"/>
        </row>
        <row r="821985">
          <cell r="AD821985"/>
        </row>
        <row r="821986">
          <cell r="AD821986"/>
        </row>
        <row r="821987">
          <cell r="AD821987"/>
        </row>
        <row r="821988">
          <cell r="AD821988"/>
        </row>
        <row r="821989">
          <cell r="AD821989"/>
        </row>
        <row r="821990">
          <cell r="AD821990"/>
        </row>
        <row r="821991">
          <cell r="AD821991"/>
        </row>
        <row r="821992">
          <cell r="AD821992"/>
        </row>
        <row r="821993">
          <cell r="AD821993"/>
        </row>
        <row r="821994">
          <cell r="AD821994"/>
        </row>
        <row r="821995">
          <cell r="AD821995"/>
        </row>
        <row r="821996">
          <cell r="AD821996"/>
        </row>
        <row r="821997">
          <cell r="AD821997"/>
        </row>
        <row r="821998">
          <cell r="AD821998"/>
        </row>
        <row r="821999">
          <cell r="AD821999"/>
        </row>
        <row r="822000">
          <cell r="AD822000"/>
        </row>
        <row r="822001">
          <cell r="AD822001"/>
        </row>
        <row r="822002">
          <cell r="AD822002"/>
        </row>
        <row r="822003">
          <cell r="AD822003"/>
        </row>
        <row r="822004">
          <cell r="AD822004"/>
        </row>
        <row r="822005">
          <cell r="AD822005"/>
        </row>
        <row r="822006">
          <cell r="AD822006"/>
        </row>
        <row r="822007">
          <cell r="AD822007"/>
        </row>
        <row r="822008">
          <cell r="AD822008"/>
        </row>
        <row r="822009">
          <cell r="AD822009"/>
        </row>
        <row r="822010">
          <cell r="AD822010"/>
        </row>
        <row r="822011">
          <cell r="AD822011"/>
        </row>
        <row r="822012">
          <cell r="AD822012"/>
        </row>
        <row r="822013">
          <cell r="AD822013"/>
        </row>
        <row r="822014">
          <cell r="AD822014"/>
        </row>
        <row r="822015">
          <cell r="AD822015"/>
        </row>
        <row r="822016">
          <cell r="AD822016"/>
        </row>
        <row r="822017">
          <cell r="AD822017"/>
        </row>
        <row r="822018">
          <cell r="AD822018"/>
        </row>
        <row r="822019">
          <cell r="AD822019"/>
        </row>
        <row r="822020">
          <cell r="AD822020"/>
        </row>
        <row r="822021">
          <cell r="AD822021"/>
        </row>
        <row r="822022">
          <cell r="AD822022"/>
        </row>
        <row r="822023">
          <cell r="AD822023"/>
        </row>
        <row r="822024">
          <cell r="AD822024"/>
        </row>
        <row r="822025">
          <cell r="AD822025"/>
        </row>
        <row r="822026">
          <cell r="AD822026"/>
        </row>
        <row r="822027">
          <cell r="AD822027"/>
        </row>
        <row r="822028">
          <cell r="AD822028"/>
        </row>
        <row r="822029">
          <cell r="AD822029"/>
        </row>
        <row r="822030">
          <cell r="AD822030"/>
        </row>
        <row r="822031">
          <cell r="AD822031"/>
        </row>
        <row r="822032">
          <cell r="AD822032"/>
        </row>
        <row r="822033">
          <cell r="AD822033"/>
        </row>
        <row r="822034">
          <cell r="AD822034"/>
        </row>
        <row r="822035">
          <cell r="AD822035"/>
        </row>
        <row r="822036">
          <cell r="AD822036"/>
        </row>
        <row r="822037">
          <cell r="AD822037"/>
        </row>
        <row r="822038">
          <cell r="AD822038"/>
        </row>
        <row r="822039">
          <cell r="AD822039"/>
        </row>
        <row r="822040">
          <cell r="AD822040"/>
        </row>
        <row r="822041">
          <cell r="AD822041"/>
        </row>
        <row r="822042">
          <cell r="AD822042"/>
        </row>
        <row r="822043">
          <cell r="AD822043"/>
        </row>
        <row r="822044">
          <cell r="AD822044"/>
        </row>
        <row r="822045">
          <cell r="AD822045"/>
        </row>
        <row r="822046">
          <cell r="AD822046"/>
        </row>
        <row r="822047">
          <cell r="AD822047"/>
        </row>
        <row r="822048">
          <cell r="AD822048"/>
        </row>
        <row r="822049">
          <cell r="AD822049"/>
        </row>
        <row r="822050">
          <cell r="AD822050"/>
        </row>
        <row r="822051">
          <cell r="AD822051"/>
        </row>
        <row r="822052">
          <cell r="AD822052"/>
        </row>
        <row r="822053">
          <cell r="AD822053"/>
        </row>
        <row r="822054">
          <cell r="AD822054"/>
        </row>
        <row r="822055">
          <cell r="AD822055"/>
        </row>
        <row r="822056">
          <cell r="AD822056"/>
        </row>
        <row r="822057">
          <cell r="AD822057"/>
        </row>
        <row r="822058">
          <cell r="AD822058"/>
        </row>
        <row r="822059">
          <cell r="AD822059"/>
        </row>
        <row r="822060">
          <cell r="AD822060"/>
        </row>
        <row r="822061">
          <cell r="AD822061"/>
        </row>
        <row r="822062">
          <cell r="AD822062"/>
        </row>
        <row r="822063">
          <cell r="AD822063"/>
        </row>
        <row r="822064">
          <cell r="AD822064"/>
        </row>
        <row r="822065">
          <cell r="AD822065"/>
        </row>
        <row r="822066">
          <cell r="AD822066"/>
        </row>
        <row r="822067">
          <cell r="AD822067"/>
        </row>
        <row r="822068">
          <cell r="AD822068"/>
        </row>
        <row r="822069">
          <cell r="AD822069"/>
        </row>
        <row r="822070">
          <cell r="AD822070"/>
        </row>
        <row r="822071">
          <cell r="AD822071"/>
        </row>
        <row r="822072">
          <cell r="AD822072"/>
        </row>
        <row r="822073">
          <cell r="AD822073"/>
        </row>
        <row r="822074">
          <cell r="AD822074"/>
        </row>
        <row r="822075">
          <cell r="AD822075"/>
        </row>
        <row r="822076">
          <cell r="AD822076"/>
        </row>
        <row r="822077">
          <cell r="AD822077"/>
        </row>
        <row r="822078">
          <cell r="AD822078"/>
        </row>
        <row r="822079">
          <cell r="AD822079"/>
        </row>
        <row r="822080">
          <cell r="AD822080"/>
        </row>
        <row r="822081">
          <cell r="AD822081"/>
        </row>
        <row r="822082">
          <cell r="AD822082"/>
        </row>
        <row r="822083">
          <cell r="AD822083"/>
        </row>
        <row r="822084">
          <cell r="AD822084"/>
        </row>
        <row r="822085">
          <cell r="AD822085"/>
        </row>
        <row r="822086">
          <cell r="AD822086"/>
        </row>
        <row r="822087">
          <cell r="AD822087"/>
        </row>
        <row r="822088">
          <cell r="AD822088"/>
        </row>
        <row r="822089">
          <cell r="AD822089"/>
        </row>
        <row r="822090">
          <cell r="AD822090"/>
        </row>
        <row r="822091">
          <cell r="AD822091"/>
        </row>
        <row r="822092">
          <cell r="AD822092"/>
        </row>
        <row r="822093">
          <cell r="AD822093"/>
        </row>
        <row r="822094">
          <cell r="AD822094"/>
        </row>
        <row r="822095">
          <cell r="AD822095"/>
        </row>
        <row r="822096">
          <cell r="AD822096"/>
        </row>
        <row r="822097">
          <cell r="AD822097"/>
        </row>
        <row r="822098">
          <cell r="AD822098"/>
        </row>
        <row r="822099">
          <cell r="AD822099"/>
        </row>
        <row r="822100">
          <cell r="AD822100"/>
        </row>
        <row r="822101">
          <cell r="AD822101"/>
        </row>
        <row r="822102">
          <cell r="AD822102"/>
        </row>
        <row r="822103">
          <cell r="AD822103"/>
        </row>
        <row r="822104">
          <cell r="AD822104"/>
        </row>
        <row r="822105">
          <cell r="AD822105"/>
        </row>
        <row r="822106">
          <cell r="AD822106"/>
        </row>
        <row r="822107">
          <cell r="AD822107"/>
        </row>
        <row r="822108">
          <cell r="AD822108"/>
        </row>
        <row r="822109">
          <cell r="AD822109"/>
        </row>
        <row r="822110">
          <cell r="AD822110"/>
        </row>
        <row r="822111">
          <cell r="AD822111"/>
        </row>
        <row r="822112">
          <cell r="AD822112"/>
        </row>
        <row r="822113">
          <cell r="AD822113"/>
        </row>
        <row r="822114">
          <cell r="AD822114"/>
        </row>
        <row r="822115">
          <cell r="AD822115"/>
        </row>
        <row r="822116">
          <cell r="AD822116"/>
        </row>
        <row r="822117">
          <cell r="AD822117"/>
        </row>
        <row r="822118">
          <cell r="AD822118"/>
        </row>
        <row r="822119">
          <cell r="AD822119"/>
        </row>
        <row r="822120">
          <cell r="AD822120"/>
        </row>
        <row r="822121">
          <cell r="AD822121"/>
        </row>
        <row r="822122">
          <cell r="AD822122"/>
        </row>
        <row r="822123">
          <cell r="AD822123"/>
        </row>
        <row r="822124">
          <cell r="AD822124"/>
        </row>
        <row r="822125">
          <cell r="AD822125"/>
        </row>
        <row r="822126">
          <cell r="AD822126"/>
        </row>
        <row r="822127">
          <cell r="AD822127"/>
        </row>
        <row r="822128">
          <cell r="AD822128"/>
        </row>
        <row r="822129">
          <cell r="AD822129"/>
        </row>
        <row r="822130">
          <cell r="AD822130"/>
        </row>
        <row r="822131">
          <cell r="AD822131"/>
        </row>
        <row r="822132">
          <cell r="AD822132"/>
        </row>
        <row r="822133">
          <cell r="AD822133"/>
        </row>
        <row r="822134">
          <cell r="AD822134"/>
        </row>
        <row r="822135">
          <cell r="AD822135"/>
        </row>
        <row r="822136">
          <cell r="AD822136"/>
        </row>
        <row r="822137">
          <cell r="AD822137"/>
        </row>
        <row r="822138">
          <cell r="AD822138"/>
        </row>
        <row r="822139">
          <cell r="AD822139"/>
        </row>
        <row r="822140">
          <cell r="AD822140"/>
        </row>
        <row r="822141">
          <cell r="AD822141"/>
        </row>
        <row r="822142">
          <cell r="AD822142"/>
        </row>
        <row r="822143">
          <cell r="AD822143"/>
        </row>
        <row r="822144">
          <cell r="AD822144"/>
        </row>
        <row r="822145">
          <cell r="AD822145"/>
        </row>
        <row r="822146">
          <cell r="AD822146"/>
        </row>
        <row r="822147">
          <cell r="AD822147"/>
        </row>
        <row r="822148">
          <cell r="AD822148"/>
        </row>
        <row r="822149">
          <cell r="AD822149"/>
        </row>
        <row r="822150">
          <cell r="AD822150"/>
        </row>
        <row r="822151">
          <cell r="AD822151"/>
        </row>
        <row r="822152">
          <cell r="AD822152"/>
        </row>
        <row r="822153">
          <cell r="AD822153"/>
        </row>
        <row r="822154">
          <cell r="AD822154"/>
        </row>
        <row r="822155">
          <cell r="AD822155"/>
        </row>
        <row r="822156">
          <cell r="AD822156"/>
        </row>
        <row r="822157">
          <cell r="AD822157"/>
        </row>
        <row r="822158">
          <cell r="AD822158"/>
        </row>
        <row r="822159">
          <cell r="AD822159"/>
        </row>
        <row r="822160">
          <cell r="AD822160"/>
        </row>
        <row r="822161">
          <cell r="AD822161"/>
        </row>
        <row r="822162">
          <cell r="AD822162"/>
        </row>
        <row r="822163">
          <cell r="AD822163"/>
        </row>
        <row r="822164">
          <cell r="AD822164"/>
        </row>
        <row r="822165">
          <cell r="AD822165"/>
        </row>
        <row r="822166">
          <cell r="AD822166"/>
        </row>
        <row r="822167">
          <cell r="AD822167"/>
        </row>
        <row r="822168">
          <cell r="AD822168"/>
        </row>
        <row r="822169">
          <cell r="AD822169"/>
        </row>
        <row r="822170">
          <cell r="AD822170"/>
        </row>
        <row r="822171">
          <cell r="AD822171"/>
        </row>
        <row r="822172">
          <cell r="AD822172"/>
        </row>
        <row r="822173">
          <cell r="AD822173"/>
        </row>
        <row r="822174">
          <cell r="AD822174"/>
        </row>
        <row r="822175">
          <cell r="AD822175"/>
        </row>
        <row r="822176">
          <cell r="AD822176"/>
        </row>
        <row r="822177">
          <cell r="AD822177"/>
        </row>
        <row r="822178">
          <cell r="AD822178"/>
        </row>
        <row r="822179">
          <cell r="AD822179"/>
        </row>
        <row r="822180">
          <cell r="AD822180"/>
        </row>
        <row r="822181">
          <cell r="AD822181"/>
        </row>
        <row r="822182">
          <cell r="AD822182"/>
        </row>
        <row r="822183">
          <cell r="AD822183"/>
        </row>
        <row r="822184">
          <cell r="AD822184"/>
        </row>
        <row r="822185">
          <cell r="AD822185"/>
        </row>
        <row r="822186">
          <cell r="AD822186"/>
        </row>
        <row r="822187">
          <cell r="AD822187"/>
        </row>
        <row r="822188">
          <cell r="AD822188"/>
        </row>
        <row r="822189">
          <cell r="AD822189"/>
        </row>
        <row r="822190">
          <cell r="AD822190"/>
        </row>
        <row r="822191">
          <cell r="AD822191"/>
        </row>
        <row r="822192">
          <cell r="AD822192"/>
        </row>
        <row r="822193">
          <cell r="AD822193"/>
        </row>
        <row r="822194">
          <cell r="AD822194"/>
        </row>
        <row r="822195">
          <cell r="AD822195"/>
        </row>
        <row r="822196">
          <cell r="AD822196"/>
        </row>
        <row r="822197">
          <cell r="AD822197"/>
        </row>
        <row r="822198">
          <cell r="AD822198"/>
        </row>
        <row r="822199">
          <cell r="AD822199"/>
        </row>
        <row r="822200">
          <cell r="AD822200"/>
        </row>
        <row r="822201">
          <cell r="AD822201"/>
        </row>
        <row r="822202">
          <cell r="AD822202"/>
        </row>
        <row r="822203">
          <cell r="AD822203"/>
        </row>
        <row r="822204">
          <cell r="AD822204"/>
        </row>
        <row r="822205">
          <cell r="AD822205"/>
        </row>
        <row r="822206">
          <cell r="AD822206"/>
        </row>
        <row r="822207">
          <cell r="AD822207"/>
        </row>
        <row r="822208">
          <cell r="AD822208"/>
        </row>
        <row r="822209">
          <cell r="AD822209"/>
        </row>
        <row r="822210">
          <cell r="AD822210"/>
        </row>
        <row r="822211">
          <cell r="AD822211"/>
        </row>
        <row r="822212">
          <cell r="AD822212"/>
        </row>
        <row r="822213">
          <cell r="AD822213"/>
        </row>
        <row r="822214">
          <cell r="AD822214"/>
        </row>
        <row r="822215">
          <cell r="AD822215"/>
        </row>
        <row r="822216">
          <cell r="AD822216"/>
        </row>
        <row r="822217">
          <cell r="AD822217"/>
        </row>
        <row r="822218">
          <cell r="AD822218"/>
        </row>
        <row r="822219">
          <cell r="AD822219"/>
        </row>
        <row r="822220">
          <cell r="AD822220"/>
        </row>
        <row r="822221">
          <cell r="AD822221"/>
        </row>
        <row r="822222">
          <cell r="AD822222"/>
        </row>
        <row r="822223">
          <cell r="AD822223"/>
        </row>
        <row r="822224">
          <cell r="AD822224"/>
        </row>
        <row r="822225">
          <cell r="AD822225"/>
        </row>
        <row r="822226">
          <cell r="AD822226"/>
        </row>
        <row r="822227">
          <cell r="AD822227"/>
        </row>
        <row r="822228">
          <cell r="AD822228"/>
        </row>
        <row r="822229">
          <cell r="AD822229"/>
        </row>
        <row r="822230">
          <cell r="AD822230"/>
        </row>
        <row r="822231">
          <cell r="AD822231"/>
        </row>
        <row r="822232">
          <cell r="AD822232"/>
        </row>
        <row r="822233">
          <cell r="AD822233"/>
        </row>
        <row r="822234">
          <cell r="AD822234"/>
        </row>
        <row r="822235">
          <cell r="AD822235"/>
        </row>
        <row r="822236">
          <cell r="AD822236"/>
        </row>
        <row r="822237">
          <cell r="AD822237"/>
        </row>
        <row r="822238">
          <cell r="AD822238"/>
        </row>
        <row r="822239">
          <cell r="AD822239"/>
        </row>
        <row r="822240">
          <cell r="AD822240"/>
        </row>
        <row r="822241">
          <cell r="AD822241"/>
        </row>
        <row r="822242">
          <cell r="AD822242"/>
        </row>
        <row r="822243">
          <cell r="AD822243"/>
        </row>
        <row r="822244">
          <cell r="AD822244"/>
        </row>
        <row r="822245">
          <cell r="AD822245"/>
        </row>
        <row r="822246">
          <cell r="AD822246"/>
        </row>
        <row r="822247">
          <cell r="AD822247"/>
        </row>
        <row r="822248">
          <cell r="AD822248"/>
        </row>
        <row r="822249">
          <cell r="AD822249"/>
        </row>
        <row r="822250">
          <cell r="AD822250"/>
        </row>
        <row r="822251">
          <cell r="AD822251"/>
        </row>
        <row r="822252">
          <cell r="AD822252"/>
        </row>
        <row r="822253">
          <cell r="AD822253"/>
        </row>
        <row r="822254">
          <cell r="AD822254"/>
        </row>
        <row r="822255">
          <cell r="AD822255"/>
        </row>
        <row r="822256">
          <cell r="AD822256"/>
        </row>
        <row r="822257">
          <cell r="AD822257"/>
        </row>
        <row r="822258">
          <cell r="AD822258"/>
        </row>
        <row r="822259">
          <cell r="AD822259"/>
        </row>
        <row r="822260">
          <cell r="AD822260"/>
        </row>
        <row r="822261">
          <cell r="AD822261"/>
        </row>
        <row r="822262">
          <cell r="AD822262"/>
        </row>
        <row r="822263">
          <cell r="AD822263"/>
        </row>
        <row r="822264">
          <cell r="AD822264"/>
        </row>
        <row r="822265">
          <cell r="AD822265"/>
        </row>
        <row r="822266">
          <cell r="AD822266"/>
        </row>
        <row r="822267">
          <cell r="AD822267"/>
        </row>
        <row r="822268">
          <cell r="AD822268"/>
        </row>
        <row r="822269">
          <cell r="AD822269"/>
        </row>
        <row r="822270">
          <cell r="AD822270"/>
        </row>
        <row r="822271">
          <cell r="AD822271"/>
        </row>
        <row r="822272">
          <cell r="AD822272"/>
        </row>
        <row r="822273">
          <cell r="AD822273"/>
        </row>
        <row r="822274">
          <cell r="AD822274"/>
        </row>
        <row r="822275">
          <cell r="AD822275"/>
        </row>
        <row r="822276">
          <cell r="AD822276"/>
        </row>
        <row r="822277">
          <cell r="AD822277"/>
        </row>
        <row r="822278">
          <cell r="AD822278"/>
        </row>
        <row r="822279">
          <cell r="AD822279"/>
        </row>
        <row r="822280">
          <cell r="AD822280"/>
        </row>
        <row r="822281">
          <cell r="AD822281"/>
        </row>
        <row r="822282">
          <cell r="AD822282"/>
        </row>
        <row r="822283">
          <cell r="AD822283"/>
        </row>
        <row r="822284">
          <cell r="AD822284"/>
        </row>
        <row r="822285">
          <cell r="AD822285"/>
        </row>
        <row r="822286">
          <cell r="AD822286"/>
        </row>
        <row r="822287">
          <cell r="AD822287"/>
        </row>
        <row r="822288">
          <cell r="AD822288"/>
        </row>
        <row r="822289">
          <cell r="AD822289"/>
        </row>
        <row r="822290">
          <cell r="AD822290"/>
        </row>
        <row r="822291">
          <cell r="AD822291"/>
        </row>
        <row r="822292">
          <cell r="AD822292"/>
        </row>
        <row r="822293">
          <cell r="AD822293"/>
        </row>
        <row r="822294">
          <cell r="AD822294"/>
        </row>
        <row r="822295">
          <cell r="AD822295"/>
        </row>
        <row r="822296">
          <cell r="AD822296"/>
        </row>
        <row r="822297">
          <cell r="AD822297"/>
        </row>
        <row r="822298">
          <cell r="AD822298"/>
        </row>
        <row r="822299">
          <cell r="AD822299"/>
        </row>
        <row r="822300">
          <cell r="AD822300"/>
        </row>
        <row r="822301">
          <cell r="AD822301"/>
        </row>
        <row r="822302">
          <cell r="AD822302"/>
        </row>
        <row r="822303">
          <cell r="AD822303"/>
        </row>
        <row r="822304">
          <cell r="AD822304"/>
        </row>
        <row r="822305">
          <cell r="AD822305"/>
        </row>
        <row r="822306">
          <cell r="AD822306"/>
        </row>
        <row r="822307">
          <cell r="AD822307"/>
        </row>
        <row r="822308">
          <cell r="AD822308"/>
        </row>
        <row r="822309">
          <cell r="AD822309"/>
        </row>
        <row r="822310">
          <cell r="AD822310"/>
        </row>
        <row r="822311">
          <cell r="AD822311"/>
        </row>
        <row r="822312">
          <cell r="AD822312"/>
        </row>
        <row r="822313">
          <cell r="AD822313"/>
        </row>
        <row r="822314">
          <cell r="AD822314"/>
        </row>
        <row r="822315">
          <cell r="AD822315"/>
        </row>
        <row r="822316">
          <cell r="AD822316"/>
        </row>
        <row r="822317">
          <cell r="AD822317"/>
        </row>
        <row r="822318">
          <cell r="AD822318"/>
        </row>
        <row r="822319">
          <cell r="AD822319"/>
        </row>
        <row r="822320">
          <cell r="AD822320"/>
        </row>
        <row r="822321">
          <cell r="AD822321"/>
        </row>
        <row r="822322">
          <cell r="AD822322"/>
        </row>
        <row r="822323">
          <cell r="AD822323"/>
        </row>
        <row r="822324">
          <cell r="AD822324"/>
        </row>
        <row r="822325">
          <cell r="AD822325"/>
        </row>
        <row r="822326">
          <cell r="AD822326"/>
        </row>
        <row r="822327">
          <cell r="AD822327"/>
        </row>
        <row r="822328">
          <cell r="AD822328"/>
        </row>
        <row r="822329">
          <cell r="AD822329"/>
        </row>
        <row r="822330">
          <cell r="AD822330"/>
        </row>
        <row r="822331">
          <cell r="AD822331"/>
        </row>
        <row r="822332">
          <cell r="AD822332"/>
        </row>
        <row r="822333">
          <cell r="AD822333"/>
        </row>
        <row r="822334">
          <cell r="AD822334"/>
        </row>
        <row r="822335">
          <cell r="AD822335"/>
        </row>
        <row r="822336">
          <cell r="AD822336"/>
        </row>
        <row r="822337">
          <cell r="AD822337"/>
        </row>
        <row r="822338">
          <cell r="AD822338"/>
        </row>
        <row r="822339">
          <cell r="AD822339"/>
        </row>
        <row r="822340">
          <cell r="AD822340"/>
        </row>
        <row r="822341">
          <cell r="AD822341"/>
        </row>
        <row r="822342">
          <cell r="AD822342"/>
        </row>
        <row r="822343">
          <cell r="AD822343"/>
        </row>
        <row r="822344">
          <cell r="AD822344"/>
        </row>
        <row r="822345">
          <cell r="AD822345"/>
        </row>
        <row r="822346">
          <cell r="AD822346"/>
        </row>
        <row r="822347">
          <cell r="AD822347"/>
        </row>
        <row r="822348">
          <cell r="AD822348"/>
        </row>
        <row r="822349">
          <cell r="AD822349"/>
        </row>
        <row r="822350">
          <cell r="AD822350"/>
        </row>
        <row r="822351">
          <cell r="AD822351"/>
        </row>
        <row r="822352">
          <cell r="AD822352"/>
        </row>
        <row r="822353">
          <cell r="AD822353"/>
        </row>
        <row r="822354">
          <cell r="AD822354"/>
        </row>
        <row r="822355">
          <cell r="AD822355"/>
        </row>
        <row r="822356">
          <cell r="AD822356"/>
        </row>
        <row r="822357">
          <cell r="AD822357"/>
        </row>
        <row r="822358">
          <cell r="AD822358"/>
        </row>
        <row r="822359">
          <cell r="AD822359"/>
        </row>
        <row r="822360">
          <cell r="AD822360"/>
        </row>
        <row r="822361">
          <cell r="AD822361"/>
        </row>
        <row r="822362">
          <cell r="AD822362"/>
        </row>
        <row r="822363">
          <cell r="AD822363"/>
        </row>
        <row r="822364">
          <cell r="AD822364"/>
        </row>
        <row r="822365">
          <cell r="AD822365"/>
        </row>
        <row r="822366">
          <cell r="AD822366"/>
        </row>
        <row r="822367">
          <cell r="AD822367"/>
        </row>
        <row r="822368">
          <cell r="AD822368"/>
        </row>
        <row r="822369">
          <cell r="AD822369"/>
        </row>
        <row r="822370">
          <cell r="AD822370"/>
        </row>
        <row r="822371">
          <cell r="AD822371"/>
        </row>
        <row r="822372">
          <cell r="AD822372"/>
        </row>
        <row r="822373">
          <cell r="AD822373"/>
        </row>
        <row r="822374">
          <cell r="AD822374"/>
        </row>
        <row r="822375">
          <cell r="AD822375"/>
        </row>
        <row r="822376">
          <cell r="AD822376"/>
        </row>
        <row r="822377">
          <cell r="AD822377"/>
        </row>
        <row r="822378">
          <cell r="AD822378"/>
        </row>
        <row r="822379">
          <cell r="AD822379"/>
        </row>
        <row r="822380">
          <cell r="AD822380"/>
        </row>
        <row r="822381">
          <cell r="AD822381"/>
        </row>
        <row r="822382">
          <cell r="AD822382"/>
        </row>
        <row r="822383">
          <cell r="AD822383"/>
        </row>
        <row r="822384">
          <cell r="AD822384"/>
        </row>
        <row r="822385">
          <cell r="AD822385"/>
        </row>
        <row r="822386">
          <cell r="AD822386"/>
        </row>
        <row r="822387">
          <cell r="AD822387"/>
        </row>
        <row r="822388">
          <cell r="AD822388"/>
        </row>
        <row r="822389">
          <cell r="AD822389"/>
        </row>
        <row r="822390">
          <cell r="AD822390"/>
        </row>
        <row r="822391">
          <cell r="AD822391"/>
        </row>
        <row r="822392">
          <cell r="AD822392"/>
        </row>
        <row r="822393">
          <cell r="AD822393"/>
        </row>
        <row r="822394">
          <cell r="AD822394"/>
        </row>
        <row r="822395">
          <cell r="AD822395"/>
        </row>
        <row r="822396">
          <cell r="AD822396"/>
        </row>
        <row r="822397">
          <cell r="AD822397"/>
        </row>
        <row r="822398">
          <cell r="AD822398"/>
        </row>
        <row r="822399">
          <cell r="AD822399"/>
        </row>
        <row r="822400">
          <cell r="AD822400"/>
        </row>
        <row r="822401">
          <cell r="AD822401"/>
        </row>
        <row r="822402">
          <cell r="AD822402"/>
        </row>
        <row r="822403">
          <cell r="AD822403"/>
        </row>
        <row r="822404">
          <cell r="AD822404"/>
        </row>
        <row r="822405">
          <cell r="AD822405"/>
        </row>
        <row r="822406">
          <cell r="AD822406"/>
        </row>
        <row r="822407">
          <cell r="AD822407"/>
        </row>
        <row r="822408">
          <cell r="AD822408"/>
        </row>
        <row r="822409">
          <cell r="AD822409"/>
        </row>
        <row r="822410">
          <cell r="AD822410"/>
        </row>
        <row r="822411">
          <cell r="AD822411"/>
        </row>
        <row r="822412">
          <cell r="AD822412"/>
        </row>
        <row r="822413">
          <cell r="AD822413"/>
        </row>
        <row r="822414">
          <cell r="AD822414"/>
        </row>
        <row r="822415">
          <cell r="AD822415"/>
        </row>
        <row r="822416">
          <cell r="AD822416"/>
        </row>
        <row r="822417">
          <cell r="AD822417"/>
        </row>
        <row r="822418">
          <cell r="AD822418"/>
        </row>
        <row r="822419">
          <cell r="AD822419"/>
        </row>
        <row r="822420">
          <cell r="AD822420"/>
        </row>
        <row r="822421">
          <cell r="AD822421"/>
        </row>
        <row r="822422">
          <cell r="AD822422"/>
        </row>
        <row r="822423">
          <cell r="AD822423"/>
        </row>
        <row r="822424">
          <cell r="AD822424"/>
        </row>
        <row r="822425">
          <cell r="AD822425"/>
        </row>
        <row r="822426">
          <cell r="AD822426"/>
        </row>
        <row r="822427">
          <cell r="AD822427"/>
        </row>
        <row r="822428">
          <cell r="AD822428"/>
        </row>
        <row r="822429">
          <cell r="AD822429"/>
        </row>
        <row r="822430">
          <cell r="AD822430"/>
        </row>
        <row r="822431">
          <cell r="AD822431"/>
        </row>
        <row r="822432">
          <cell r="AD822432"/>
        </row>
        <row r="822433">
          <cell r="AD822433"/>
        </row>
        <row r="822434">
          <cell r="AD822434"/>
        </row>
        <row r="822435">
          <cell r="AD822435"/>
        </row>
        <row r="822436">
          <cell r="AD822436"/>
        </row>
        <row r="822437">
          <cell r="AD822437"/>
        </row>
        <row r="822438">
          <cell r="AD822438"/>
        </row>
        <row r="822439">
          <cell r="AD822439"/>
        </row>
        <row r="822440">
          <cell r="AD822440"/>
        </row>
        <row r="822441">
          <cell r="AD822441"/>
        </row>
        <row r="822442">
          <cell r="AD822442"/>
        </row>
        <row r="822443">
          <cell r="AD822443"/>
        </row>
        <row r="822444">
          <cell r="AD822444"/>
        </row>
        <row r="822445">
          <cell r="AD822445"/>
        </row>
        <row r="822446">
          <cell r="AD822446"/>
        </row>
        <row r="822447">
          <cell r="AD822447"/>
        </row>
        <row r="822448">
          <cell r="AD822448"/>
        </row>
        <row r="822449">
          <cell r="AD822449"/>
        </row>
        <row r="822450">
          <cell r="AD822450"/>
        </row>
        <row r="822451">
          <cell r="AD822451"/>
        </row>
        <row r="822452">
          <cell r="AD822452"/>
        </row>
        <row r="822453">
          <cell r="AD822453"/>
        </row>
        <row r="822454">
          <cell r="AD822454"/>
        </row>
        <row r="822455">
          <cell r="AD822455"/>
        </row>
        <row r="822456">
          <cell r="AD822456"/>
        </row>
        <row r="822457">
          <cell r="AD822457"/>
        </row>
        <row r="822458">
          <cell r="AD822458"/>
        </row>
        <row r="822459">
          <cell r="AD822459"/>
        </row>
        <row r="822460">
          <cell r="AD822460"/>
        </row>
        <row r="822461">
          <cell r="AD822461"/>
        </row>
        <row r="822462">
          <cell r="AD822462"/>
        </row>
        <row r="822463">
          <cell r="AD822463"/>
        </row>
        <row r="822464">
          <cell r="AD822464"/>
        </row>
        <row r="822465">
          <cell r="AD822465"/>
        </row>
        <row r="822466">
          <cell r="AD822466"/>
        </row>
        <row r="822467">
          <cell r="AD822467"/>
        </row>
        <row r="822468">
          <cell r="AD822468"/>
        </row>
        <row r="822469">
          <cell r="AD822469"/>
        </row>
        <row r="822470">
          <cell r="AD822470"/>
        </row>
        <row r="822471">
          <cell r="AD822471"/>
        </row>
        <row r="822472">
          <cell r="AD822472"/>
        </row>
        <row r="822473">
          <cell r="AD822473"/>
        </row>
        <row r="822474">
          <cell r="AD822474"/>
        </row>
        <row r="822475">
          <cell r="AD822475"/>
        </row>
        <row r="822476">
          <cell r="AD822476"/>
        </row>
        <row r="822477">
          <cell r="AD822477"/>
        </row>
        <row r="822478">
          <cell r="AD822478"/>
        </row>
        <row r="822479">
          <cell r="AD822479"/>
        </row>
        <row r="822480">
          <cell r="AD822480"/>
        </row>
        <row r="822481">
          <cell r="AD822481"/>
        </row>
        <row r="822482">
          <cell r="AD822482"/>
        </row>
        <row r="822483">
          <cell r="AD822483"/>
        </row>
        <row r="822484">
          <cell r="AD822484"/>
        </row>
        <row r="822485">
          <cell r="AD822485"/>
        </row>
        <row r="822486">
          <cell r="AD822486"/>
        </row>
        <row r="822487">
          <cell r="AD822487"/>
        </row>
        <row r="822488">
          <cell r="AD822488"/>
        </row>
        <row r="822489">
          <cell r="AD822489"/>
        </row>
        <row r="822490">
          <cell r="AD822490"/>
        </row>
        <row r="822491">
          <cell r="AD822491"/>
        </row>
        <row r="822492">
          <cell r="AD822492"/>
        </row>
        <row r="822493">
          <cell r="AD822493"/>
        </row>
        <row r="822494">
          <cell r="AD822494"/>
        </row>
        <row r="822495">
          <cell r="AD822495"/>
        </row>
        <row r="822496">
          <cell r="AD822496"/>
        </row>
        <row r="822497">
          <cell r="AD822497"/>
        </row>
        <row r="822498">
          <cell r="AD822498"/>
        </row>
        <row r="822499">
          <cell r="AD822499"/>
        </row>
        <row r="822500">
          <cell r="AD822500"/>
        </row>
        <row r="822501">
          <cell r="AD822501"/>
        </row>
        <row r="822502">
          <cell r="AD822502"/>
        </row>
        <row r="822503">
          <cell r="AD822503"/>
        </row>
        <row r="822504">
          <cell r="AD822504"/>
        </row>
        <row r="822505">
          <cell r="AD822505"/>
        </row>
        <row r="822506">
          <cell r="AD822506"/>
        </row>
        <row r="822507">
          <cell r="AD822507"/>
        </row>
        <row r="822508">
          <cell r="AD822508"/>
        </row>
        <row r="822509">
          <cell r="AD822509"/>
        </row>
        <row r="822510">
          <cell r="AD822510"/>
        </row>
        <row r="822511">
          <cell r="AD822511"/>
        </row>
        <row r="822512">
          <cell r="AD822512"/>
        </row>
        <row r="822513">
          <cell r="AD822513"/>
        </row>
        <row r="822514">
          <cell r="AD822514"/>
        </row>
        <row r="822515">
          <cell r="AD822515"/>
        </row>
        <row r="822516">
          <cell r="AD822516"/>
        </row>
        <row r="822517">
          <cell r="AD822517"/>
        </row>
        <row r="822518">
          <cell r="AD822518"/>
        </row>
        <row r="822519">
          <cell r="AD822519"/>
        </row>
        <row r="822520">
          <cell r="AD822520"/>
        </row>
        <row r="822521">
          <cell r="AD822521"/>
        </row>
        <row r="822522">
          <cell r="AD822522"/>
        </row>
        <row r="822523">
          <cell r="AD822523"/>
        </row>
        <row r="822524">
          <cell r="AD822524"/>
        </row>
        <row r="822525">
          <cell r="AD822525"/>
        </row>
        <row r="822526">
          <cell r="AD822526"/>
        </row>
        <row r="822527">
          <cell r="AD822527"/>
        </row>
        <row r="822528">
          <cell r="AD822528"/>
        </row>
        <row r="822529">
          <cell r="AD822529"/>
        </row>
        <row r="822530">
          <cell r="AD822530"/>
        </row>
        <row r="822531">
          <cell r="AD822531"/>
        </row>
        <row r="822532">
          <cell r="AD822532"/>
        </row>
        <row r="822533">
          <cell r="AD822533"/>
        </row>
        <row r="822534">
          <cell r="AD822534"/>
        </row>
        <row r="822535">
          <cell r="AD822535"/>
        </row>
        <row r="822536">
          <cell r="AD822536"/>
        </row>
        <row r="822537">
          <cell r="AD822537"/>
        </row>
        <row r="822538">
          <cell r="AD822538"/>
        </row>
        <row r="822539">
          <cell r="AD822539"/>
        </row>
        <row r="822540">
          <cell r="AD822540"/>
        </row>
        <row r="822541">
          <cell r="AD822541"/>
        </row>
        <row r="822542">
          <cell r="AD822542"/>
        </row>
        <row r="822543">
          <cell r="AD822543"/>
        </row>
        <row r="822544">
          <cell r="AD822544"/>
        </row>
        <row r="822545">
          <cell r="AD822545"/>
        </row>
        <row r="822546">
          <cell r="AD822546"/>
        </row>
        <row r="822547">
          <cell r="AD822547"/>
        </row>
        <row r="822548">
          <cell r="AD822548"/>
        </row>
        <row r="822549">
          <cell r="AD822549"/>
        </row>
        <row r="822550">
          <cell r="AD822550"/>
        </row>
        <row r="822551">
          <cell r="AD822551"/>
        </row>
        <row r="822552">
          <cell r="AD822552"/>
        </row>
        <row r="822553">
          <cell r="AD822553"/>
        </row>
        <row r="822554">
          <cell r="AD822554"/>
        </row>
        <row r="822555">
          <cell r="AD822555"/>
        </row>
        <row r="822556">
          <cell r="AD822556"/>
        </row>
        <row r="822557">
          <cell r="AD822557"/>
        </row>
        <row r="822558">
          <cell r="AD822558"/>
        </row>
        <row r="822559">
          <cell r="AD822559"/>
        </row>
        <row r="822560">
          <cell r="AD822560"/>
        </row>
        <row r="822561">
          <cell r="AD822561"/>
        </row>
        <row r="822562">
          <cell r="AD822562"/>
        </row>
        <row r="822563">
          <cell r="AD822563"/>
        </row>
        <row r="822564">
          <cell r="AD822564"/>
        </row>
        <row r="822565">
          <cell r="AD822565"/>
        </row>
        <row r="822566">
          <cell r="AD822566"/>
        </row>
        <row r="822567">
          <cell r="AD822567"/>
        </row>
        <row r="822568">
          <cell r="AD822568"/>
        </row>
        <row r="822569">
          <cell r="AD822569"/>
        </row>
        <row r="822570">
          <cell r="AD822570"/>
        </row>
        <row r="822571">
          <cell r="AD822571"/>
        </row>
        <row r="822572">
          <cell r="AD822572"/>
        </row>
        <row r="822573">
          <cell r="AD822573"/>
        </row>
        <row r="822574">
          <cell r="AD822574"/>
        </row>
        <row r="822575">
          <cell r="AD822575"/>
        </row>
        <row r="822576">
          <cell r="AD822576"/>
        </row>
        <row r="822577">
          <cell r="AD822577"/>
        </row>
        <row r="822578">
          <cell r="AD822578"/>
        </row>
        <row r="822579">
          <cell r="AD822579"/>
        </row>
        <row r="822580">
          <cell r="AD822580"/>
        </row>
        <row r="822581">
          <cell r="AD822581"/>
        </row>
        <row r="822582">
          <cell r="AD822582"/>
        </row>
        <row r="822583">
          <cell r="AD822583"/>
        </row>
        <row r="822584">
          <cell r="AD822584"/>
        </row>
        <row r="822585">
          <cell r="AD822585"/>
        </row>
        <row r="822586">
          <cell r="AD822586"/>
        </row>
        <row r="822587">
          <cell r="AD822587"/>
        </row>
        <row r="822588">
          <cell r="AD822588"/>
        </row>
        <row r="822589">
          <cell r="AD822589"/>
        </row>
        <row r="822590">
          <cell r="AD822590"/>
        </row>
        <row r="822591">
          <cell r="AD822591"/>
        </row>
        <row r="822592">
          <cell r="AD822592"/>
        </row>
        <row r="822593">
          <cell r="AD822593"/>
        </row>
        <row r="822594">
          <cell r="AD822594"/>
        </row>
        <row r="822595">
          <cell r="AD822595"/>
        </row>
        <row r="822596">
          <cell r="AD822596"/>
        </row>
        <row r="822597">
          <cell r="AD822597"/>
        </row>
        <row r="822598">
          <cell r="AD822598"/>
        </row>
        <row r="822599">
          <cell r="AD822599"/>
        </row>
        <row r="822600">
          <cell r="AD822600"/>
        </row>
        <row r="822601">
          <cell r="AD822601"/>
        </row>
        <row r="822602">
          <cell r="AD822602"/>
        </row>
        <row r="822603">
          <cell r="AD822603"/>
        </row>
        <row r="822604">
          <cell r="AD822604"/>
        </row>
        <row r="822605">
          <cell r="AD822605"/>
        </row>
        <row r="822606">
          <cell r="AD822606"/>
        </row>
        <row r="822607">
          <cell r="AD822607"/>
        </row>
        <row r="822608">
          <cell r="AD822608"/>
        </row>
        <row r="822609">
          <cell r="AD822609"/>
        </row>
        <row r="822610">
          <cell r="AD822610"/>
        </row>
        <row r="822611">
          <cell r="AD822611"/>
        </row>
        <row r="822612">
          <cell r="AD822612"/>
        </row>
        <row r="822613">
          <cell r="AD822613"/>
        </row>
        <row r="822614">
          <cell r="AD822614"/>
        </row>
        <row r="822615">
          <cell r="AD822615"/>
        </row>
        <row r="822616">
          <cell r="AD822616"/>
        </row>
        <row r="822617">
          <cell r="AD822617"/>
        </row>
        <row r="822618">
          <cell r="AD822618"/>
        </row>
        <row r="822619">
          <cell r="AD822619"/>
        </row>
        <row r="822620">
          <cell r="AD822620"/>
        </row>
        <row r="822621">
          <cell r="AD822621"/>
        </row>
        <row r="822622">
          <cell r="AD822622"/>
        </row>
        <row r="822623">
          <cell r="AD822623"/>
        </row>
        <row r="822624">
          <cell r="AD822624"/>
        </row>
        <row r="822625">
          <cell r="AD822625"/>
        </row>
        <row r="822626">
          <cell r="AD822626"/>
        </row>
        <row r="822627">
          <cell r="AD822627"/>
        </row>
        <row r="822628">
          <cell r="AD822628"/>
        </row>
        <row r="822629">
          <cell r="AD822629"/>
        </row>
        <row r="822630">
          <cell r="AD822630"/>
        </row>
        <row r="822631">
          <cell r="AD822631"/>
        </row>
        <row r="822632">
          <cell r="AD822632"/>
        </row>
        <row r="822633">
          <cell r="AD822633"/>
        </row>
        <row r="822634">
          <cell r="AD822634"/>
        </row>
        <row r="822635">
          <cell r="AD822635"/>
        </row>
        <row r="822636">
          <cell r="AD822636"/>
        </row>
        <row r="822637">
          <cell r="AD822637"/>
        </row>
        <row r="822638">
          <cell r="AD822638"/>
        </row>
        <row r="822639">
          <cell r="AD822639"/>
        </row>
        <row r="822640">
          <cell r="AD822640"/>
        </row>
        <row r="822641">
          <cell r="AD822641"/>
        </row>
        <row r="822642">
          <cell r="AD822642"/>
        </row>
        <row r="822643">
          <cell r="AD822643"/>
        </row>
        <row r="822644">
          <cell r="AD822644"/>
        </row>
        <row r="822645">
          <cell r="AD822645"/>
        </row>
        <row r="822646">
          <cell r="AD822646"/>
        </row>
        <row r="822647">
          <cell r="AD822647"/>
        </row>
        <row r="822648">
          <cell r="AD822648"/>
        </row>
        <row r="822649">
          <cell r="AD822649"/>
        </row>
        <row r="822650">
          <cell r="AD822650"/>
        </row>
        <row r="822651">
          <cell r="AD822651"/>
        </row>
        <row r="822652">
          <cell r="AD822652"/>
        </row>
        <row r="822653">
          <cell r="AD822653"/>
        </row>
        <row r="822654">
          <cell r="AD822654"/>
        </row>
        <row r="822655">
          <cell r="AD822655"/>
        </row>
        <row r="822656">
          <cell r="AD822656"/>
        </row>
        <row r="822657">
          <cell r="AD822657"/>
        </row>
        <row r="822658">
          <cell r="AD822658"/>
        </row>
        <row r="822659">
          <cell r="AD822659"/>
        </row>
        <row r="822660">
          <cell r="AD822660"/>
        </row>
        <row r="822661">
          <cell r="AD822661"/>
        </row>
        <row r="822662">
          <cell r="AD822662"/>
        </row>
        <row r="822663">
          <cell r="AD822663"/>
        </row>
        <row r="822664">
          <cell r="AD822664"/>
        </row>
        <row r="822665">
          <cell r="AD822665"/>
        </row>
        <row r="822666">
          <cell r="AD822666"/>
        </row>
        <row r="822667">
          <cell r="AD822667"/>
        </row>
        <row r="822668">
          <cell r="AD822668"/>
        </row>
        <row r="822669">
          <cell r="AD822669"/>
        </row>
        <row r="822670">
          <cell r="AD822670"/>
        </row>
        <row r="822671">
          <cell r="AD822671"/>
        </row>
        <row r="822672">
          <cell r="AD822672"/>
        </row>
        <row r="822673">
          <cell r="AD822673"/>
        </row>
        <row r="822674">
          <cell r="AD822674"/>
        </row>
        <row r="822675">
          <cell r="AD822675"/>
        </row>
        <row r="822676">
          <cell r="AD822676"/>
        </row>
        <row r="822677">
          <cell r="AD822677"/>
        </row>
        <row r="822678">
          <cell r="AD822678"/>
        </row>
        <row r="822679">
          <cell r="AD822679"/>
        </row>
        <row r="822680">
          <cell r="AD822680"/>
        </row>
        <row r="822681">
          <cell r="AD822681"/>
        </row>
        <row r="822682">
          <cell r="AD822682"/>
        </row>
        <row r="822683">
          <cell r="AD822683"/>
        </row>
        <row r="822684">
          <cell r="AD822684"/>
        </row>
        <row r="822685">
          <cell r="AD822685"/>
        </row>
        <row r="822686">
          <cell r="AD822686"/>
        </row>
        <row r="822687">
          <cell r="AD822687"/>
        </row>
        <row r="822688">
          <cell r="AD822688"/>
        </row>
        <row r="822689">
          <cell r="AD822689"/>
        </row>
        <row r="822690">
          <cell r="AD822690"/>
        </row>
        <row r="822691">
          <cell r="AD822691"/>
        </row>
        <row r="822692">
          <cell r="AD822692"/>
        </row>
        <row r="822693">
          <cell r="AD822693"/>
        </row>
        <row r="822694">
          <cell r="AD822694"/>
        </row>
        <row r="822695">
          <cell r="AD822695"/>
        </row>
        <row r="822696">
          <cell r="AD822696"/>
        </row>
        <row r="822697">
          <cell r="AD822697"/>
        </row>
        <row r="822698">
          <cell r="AD822698"/>
        </row>
        <row r="822699">
          <cell r="AD822699"/>
        </row>
        <row r="822700">
          <cell r="AD822700"/>
        </row>
        <row r="822701">
          <cell r="AD822701"/>
        </row>
        <row r="822702">
          <cell r="AD822702"/>
        </row>
        <row r="822703">
          <cell r="AD822703"/>
        </row>
        <row r="822704">
          <cell r="AD822704"/>
        </row>
        <row r="822705">
          <cell r="AD822705"/>
        </row>
        <row r="822706">
          <cell r="AD822706"/>
        </row>
        <row r="822707">
          <cell r="AD822707"/>
        </row>
        <row r="822708">
          <cell r="AD822708"/>
        </row>
        <row r="822709">
          <cell r="AD822709"/>
        </row>
        <row r="822710">
          <cell r="AD822710"/>
        </row>
        <row r="822711">
          <cell r="AD822711"/>
        </row>
        <row r="822712">
          <cell r="AD822712"/>
        </row>
        <row r="822713">
          <cell r="AD822713"/>
        </row>
        <row r="822714">
          <cell r="AD822714"/>
        </row>
        <row r="822715">
          <cell r="AD822715"/>
        </row>
        <row r="822716">
          <cell r="AD822716"/>
        </row>
        <row r="822717">
          <cell r="AD822717"/>
        </row>
        <row r="822718">
          <cell r="AD822718"/>
        </row>
        <row r="822719">
          <cell r="AD822719"/>
        </row>
        <row r="822720">
          <cell r="AD822720"/>
        </row>
        <row r="822721">
          <cell r="AD822721"/>
        </row>
        <row r="822722">
          <cell r="AD822722"/>
        </row>
        <row r="822723">
          <cell r="AD822723"/>
        </row>
        <row r="822724">
          <cell r="AD822724"/>
        </row>
        <row r="822725">
          <cell r="AD822725"/>
        </row>
        <row r="822726">
          <cell r="AD822726"/>
        </row>
        <row r="822727">
          <cell r="AD822727"/>
        </row>
        <row r="822728">
          <cell r="AD822728"/>
        </row>
        <row r="822729">
          <cell r="AD822729"/>
        </row>
        <row r="822730">
          <cell r="AD822730"/>
        </row>
        <row r="822731">
          <cell r="AD822731"/>
        </row>
        <row r="822732">
          <cell r="AD822732"/>
        </row>
        <row r="822733">
          <cell r="AD822733"/>
        </row>
        <row r="822734">
          <cell r="AD822734"/>
        </row>
        <row r="822735">
          <cell r="AD822735"/>
        </row>
        <row r="822736">
          <cell r="AD822736"/>
        </row>
        <row r="822737">
          <cell r="AD822737"/>
        </row>
        <row r="822738">
          <cell r="AD822738"/>
        </row>
        <row r="822739">
          <cell r="AD822739"/>
        </row>
        <row r="822740">
          <cell r="AD822740"/>
        </row>
        <row r="822741">
          <cell r="AD822741"/>
        </row>
        <row r="822742">
          <cell r="AD822742"/>
        </row>
        <row r="822743">
          <cell r="AD822743"/>
        </row>
        <row r="822744">
          <cell r="AD822744"/>
        </row>
        <row r="822745">
          <cell r="AD822745"/>
        </row>
        <row r="822746">
          <cell r="AD822746"/>
        </row>
        <row r="822747">
          <cell r="AD822747"/>
        </row>
        <row r="822748">
          <cell r="AD822748"/>
        </row>
        <row r="822749">
          <cell r="AD822749"/>
        </row>
        <row r="822750">
          <cell r="AD822750"/>
        </row>
        <row r="822751">
          <cell r="AD822751"/>
        </row>
        <row r="822752">
          <cell r="AD822752"/>
        </row>
        <row r="822753">
          <cell r="AD822753"/>
        </row>
        <row r="822754">
          <cell r="AD822754"/>
        </row>
        <row r="822755">
          <cell r="AD822755"/>
        </row>
        <row r="822756">
          <cell r="AD822756"/>
        </row>
        <row r="822757">
          <cell r="AD822757"/>
        </row>
        <row r="822758">
          <cell r="AD822758"/>
        </row>
        <row r="822759">
          <cell r="AD822759"/>
        </row>
        <row r="822760">
          <cell r="AD822760"/>
        </row>
        <row r="822761">
          <cell r="AD822761"/>
        </row>
        <row r="822762">
          <cell r="AD822762"/>
        </row>
        <row r="822763">
          <cell r="AD822763"/>
        </row>
        <row r="822764">
          <cell r="AD822764"/>
        </row>
        <row r="822765">
          <cell r="AD822765"/>
        </row>
        <row r="822766">
          <cell r="AD822766"/>
        </row>
        <row r="822767">
          <cell r="AD822767"/>
        </row>
        <row r="822768">
          <cell r="AD822768"/>
        </row>
        <row r="822769">
          <cell r="AD822769"/>
        </row>
        <row r="822770">
          <cell r="AD822770"/>
        </row>
        <row r="822771">
          <cell r="AD822771"/>
        </row>
        <row r="822772">
          <cell r="AD822772"/>
        </row>
        <row r="822773">
          <cell r="AD822773"/>
        </row>
        <row r="822774">
          <cell r="AD822774"/>
        </row>
        <row r="822775">
          <cell r="AD822775"/>
        </row>
        <row r="822776">
          <cell r="AD822776"/>
        </row>
        <row r="822777">
          <cell r="AD822777"/>
        </row>
        <row r="822778">
          <cell r="AD822778"/>
        </row>
        <row r="822779">
          <cell r="AD822779"/>
        </row>
        <row r="822780">
          <cell r="AD822780"/>
        </row>
        <row r="822781">
          <cell r="AD822781"/>
        </row>
        <row r="822782">
          <cell r="AD822782"/>
        </row>
        <row r="822783">
          <cell r="AD822783"/>
        </row>
        <row r="822784">
          <cell r="AD822784"/>
        </row>
        <row r="822785">
          <cell r="AD822785"/>
        </row>
        <row r="822786">
          <cell r="AD822786"/>
        </row>
        <row r="822787">
          <cell r="AD822787"/>
        </row>
        <row r="822788">
          <cell r="AD822788"/>
        </row>
        <row r="822789">
          <cell r="AD822789"/>
        </row>
        <row r="822790">
          <cell r="AD822790"/>
        </row>
        <row r="822791">
          <cell r="AD822791"/>
        </row>
        <row r="822792">
          <cell r="AD822792"/>
        </row>
        <row r="822793">
          <cell r="AD822793"/>
        </row>
        <row r="822794">
          <cell r="AD822794"/>
        </row>
        <row r="822795">
          <cell r="AD822795"/>
        </row>
        <row r="822796">
          <cell r="AD822796"/>
        </row>
        <row r="822797">
          <cell r="AD822797"/>
        </row>
        <row r="822798">
          <cell r="AD822798"/>
        </row>
        <row r="822799">
          <cell r="AD822799"/>
        </row>
        <row r="822800">
          <cell r="AD822800"/>
        </row>
        <row r="822801">
          <cell r="AD822801"/>
        </row>
        <row r="822802">
          <cell r="AD822802"/>
        </row>
        <row r="822803">
          <cell r="AD822803"/>
        </row>
        <row r="822804">
          <cell r="AD822804"/>
        </row>
        <row r="822805">
          <cell r="AD822805"/>
        </row>
        <row r="822806">
          <cell r="AD822806"/>
        </row>
        <row r="822807">
          <cell r="AD822807"/>
        </row>
        <row r="822808">
          <cell r="AD822808"/>
        </row>
        <row r="822809">
          <cell r="AD822809"/>
        </row>
        <row r="822810">
          <cell r="AD822810"/>
        </row>
        <row r="822811">
          <cell r="AD822811"/>
        </row>
        <row r="822812">
          <cell r="AD822812"/>
        </row>
        <row r="822813">
          <cell r="AD822813"/>
        </row>
        <row r="822814">
          <cell r="AD822814"/>
        </row>
        <row r="822815">
          <cell r="AD822815"/>
        </row>
        <row r="822816">
          <cell r="AD822816"/>
        </row>
        <row r="822817">
          <cell r="AD822817"/>
        </row>
        <row r="822818">
          <cell r="AD822818"/>
        </row>
        <row r="822819">
          <cell r="AD822819"/>
        </row>
        <row r="822820">
          <cell r="AD822820"/>
        </row>
        <row r="822821">
          <cell r="AD822821"/>
        </row>
        <row r="822822">
          <cell r="AD822822"/>
        </row>
        <row r="822823">
          <cell r="AD822823"/>
        </row>
        <row r="822824">
          <cell r="AD822824"/>
        </row>
        <row r="822825">
          <cell r="AD822825"/>
        </row>
        <row r="822826">
          <cell r="AD822826"/>
        </row>
        <row r="822827">
          <cell r="AD822827"/>
        </row>
        <row r="822828">
          <cell r="AD822828"/>
        </row>
        <row r="822829">
          <cell r="AD822829"/>
        </row>
        <row r="822830">
          <cell r="AD822830"/>
        </row>
        <row r="822831">
          <cell r="AD822831"/>
        </row>
        <row r="822832">
          <cell r="AD822832"/>
        </row>
        <row r="822833">
          <cell r="AD822833"/>
        </row>
        <row r="822834">
          <cell r="AD822834"/>
        </row>
        <row r="822835">
          <cell r="AD822835"/>
        </row>
        <row r="822836">
          <cell r="AD822836"/>
        </row>
        <row r="822837">
          <cell r="AD822837"/>
        </row>
        <row r="822838">
          <cell r="AD822838"/>
        </row>
        <row r="822839">
          <cell r="AD822839"/>
        </row>
        <row r="822840">
          <cell r="AD822840"/>
        </row>
        <row r="822841">
          <cell r="AD822841"/>
        </row>
        <row r="822842">
          <cell r="AD822842"/>
        </row>
        <row r="822843">
          <cell r="AD822843"/>
        </row>
        <row r="822844">
          <cell r="AD822844"/>
        </row>
        <row r="822845">
          <cell r="AD822845"/>
        </row>
        <row r="822846">
          <cell r="AD822846"/>
        </row>
        <row r="822847">
          <cell r="AD822847"/>
        </row>
        <row r="822848">
          <cell r="AD822848"/>
        </row>
        <row r="822849">
          <cell r="AD822849"/>
        </row>
        <row r="822850">
          <cell r="AD822850"/>
        </row>
        <row r="822851">
          <cell r="AD822851"/>
        </row>
        <row r="822852">
          <cell r="AD822852"/>
        </row>
        <row r="822853">
          <cell r="AD822853"/>
        </row>
        <row r="822854">
          <cell r="AD822854"/>
        </row>
        <row r="822855">
          <cell r="AD822855"/>
        </row>
        <row r="822856">
          <cell r="AD822856"/>
        </row>
        <row r="822857">
          <cell r="AD822857"/>
        </row>
        <row r="822858">
          <cell r="AD822858"/>
        </row>
        <row r="822859">
          <cell r="AD822859"/>
        </row>
        <row r="822860">
          <cell r="AD822860"/>
        </row>
        <row r="822861">
          <cell r="AD822861"/>
        </row>
        <row r="822862">
          <cell r="AD822862"/>
        </row>
        <row r="822863">
          <cell r="AD822863"/>
        </row>
        <row r="822864">
          <cell r="AD822864"/>
        </row>
        <row r="822865">
          <cell r="AD822865"/>
        </row>
        <row r="822866">
          <cell r="AD822866"/>
        </row>
        <row r="822867">
          <cell r="AD822867"/>
        </row>
        <row r="822868">
          <cell r="AD822868"/>
        </row>
        <row r="822869">
          <cell r="AD822869"/>
        </row>
        <row r="822870">
          <cell r="AD822870"/>
        </row>
        <row r="822871">
          <cell r="AD822871"/>
        </row>
        <row r="822872">
          <cell r="AD822872"/>
        </row>
        <row r="822873">
          <cell r="AD822873"/>
        </row>
        <row r="822874">
          <cell r="AD822874"/>
        </row>
        <row r="822875">
          <cell r="AD822875"/>
        </row>
        <row r="822876">
          <cell r="AD822876"/>
        </row>
        <row r="822877">
          <cell r="AD822877"/>
        </row>
        <row r="822878">
          <cell r="AD822878"/>
        </row>
        <row r="822879">
          <cell r="AD822879"/>
        </row>
        <row r="822880">
          <cell r="AD822880"/>
        </row>
        <row r="822881">
          <cell r="AD822881"/>
        </row>
        <row r="822882">
          <cell r="AD822882"/>
        </row>
        <row r="822883">
          <cell r="AD822883"/>
        </row>
        <row r="822884">
          <cell r="AD822884"/>
        </row>
        <row r="822885">
          <cell r="AD822885"/>
        </row>
        <row r="822886">
          <cell r="AD822886"/>
        </row>
        <row r="822887">
          <cell r="AD822887"/>
        </row>
        <row r="822888">
          <cell r="AD822888"/>
        </row>
        <row r="822889">
          <cell r="AD822889"/>
        </row>
        <row r="822890">
          <cell r="AD822890"/>
        </row>
        <row r="822891">
          <cell r="AD822891"/>
        </row>
        <row r="822892">
          <cell r="AD822892"/>
        </row>
        <row r="822893">
          <cell r="AD822893"/>
        </row>
        <row r="822894">
          <cell r="AD822894"/>
        </row>
        <row r="822895">
          <cell r="AD822895"/>
        </row>
        <row r="822896">
          <cell r="AD822896"/>
        </row>
        <row r="822897">
          <cell r="AD822897"/>
        </row>
        <row r="822898">
          <cell r="AD822898"/>
        </row>
        <row r="822899">
          <cell r="AD822899"/>
        </row>
        <row r="822900">
          <cell r="AD822900"/>
        </row>
        <row r="822901">
          <cell r="AD822901"/>
        </row>
        <row r="822902">
          <cell r="AD822902"/>
        </row>
        <row r="822903">
          <cell r="AD822903"/>
        </row>
        <row r="822904">
          <cell r="AD822904"/>
        </row>
        <row r="822905">
          <cell r="AD822905"/>
        </row>
        <row r="822906">
          <cell r="AD822906"/>
        </row>
        <row r="822907">
          <cell r="AD822907"/>
        </row>
        <row r="822908">
          <cell r="AD822908"/>
        </row>
        <row r="822909">
          <cell r="AD822909"/>
        </row>
        <row r="822910">
          <cell r="AD822910"/>
        </row>
        <row r="822911">
          <cell r="AD822911"/>
        </row>
        <row r="822912">
          <cell r="AD822912"/>
        </row>
        <row r="822913">
          <cell r="AD822913"/>
        </row>
        <row r="822914">
          <cell r="AD822914"/>
        </row>
        <row r="822915">
          <cell r="AD822915"/>
        </row>
        <row r="822916">
          <cell r="AD822916"/>
        </row>
        <row r="822917">
          <cell r="AD822917"/>
        </row>
        <row r="822918">
          <cell r="AD822918"/>
        </row>
        <row r="822919">
          <cell r="AD822919"/>
        </row>
        <row r="822920">
          <cell r="AD822920"/>
        </row>
        <row r="822921">
          <cell r="AD822921"/>
        </row>
        <row r="822922">
          <cell r="AD822922"/>
        </row>
        <row r="822923">
          <cell r="AD822923"/>
        </row>
        <row r="822924">
          <cell r="AD822924"/>
        </row>
        <row r="822925">
          <cell r="AD822925"/>
        </row>
        <row r="822926">
          <cell r="AD822926"/>
        </row>
        <row r="822927">
          <cell r="AD822927"/>
        </row>
        <row r="822928">
          <cell r="AD822928"/>
        </row>
        <row r="822929">
          <cell r="AD822929"/>
        </row>
        <row r="822930">
          <cell r="AD822930"/>
        </row>
        <row r="822931">
          <cell r="AD822931"/>
        </row>
        <row r="822932">
          <cell r="AD822932"/>
        </row>
        <row r="822933">
          <cell r="AD822933"/>
        </row>
        <row r="822934">
          <cell r="AD822934"/>
        </row>
        <row r="822935">
          <cell r="AD822935"/>
        </row>
        <row r="822936">
          <cell r="AD822936"/>
        </row>
        <row r="822937">
          <cell r="AD822937"/>
        </row>
        <row r="822938">
          <cell r="AD822938"/>
        </row>
        <row r="822939">
          <cell r="AD822939"/>
        </row>
        <row r="822940">
          <cell r="AD822940"/>
        </row>
        <row r="822941">
          <cell r="AD822941"/>
        </row>
        <row r="822942">
          <cell r="AD822942"/>
        </row>
        <row r="822943">
          <cell r="AD822943"/>
        </row>
        <row r="822944">
          <cell r="AD822944"/>
        </row>
        <row r="822945">
          <cell r="AD822945"/>
        </row>
        <row r="822946">
          <cell r="AD822946"/>
        </row>
        <row r="822947">
          <cell r="AD822947"/>
        </row>
        <row r="822948">
          <cell r="AD822948"/>
        </row>
        <row r="822949">
          <cell r="AD822949"/>
        </row>
        <row r="822950">
          <cell r="AD822950"/>
        </row>
        <row r="822951">
          <cell r="AD822951"/>
        </row>
        <row r="822952">
          <cell r="AD822952"/>
        </row>
        <row r="822953">
          <cell r="AD822953"/>
        </row>
        <row r="822954">
          <cell r="AD822954"/>
        </row>
        <row r="822955">
          <cell r="AD822955"/>
        </row>
        <row r="822956">
          <cell r="AD822956"/>
        </row>
        <row r="822957">
          <cell r="AD822957"/>
        </row>
        <row r="822958">
          <cell r="AD822958"/>
        </row>
        <row r="822959">
          <cell r="AD822959"/>
        </row>
        <row r="822960">
          <cell r="AD822960"/>
        </row>
        <row r="822961">
          <cell r="AD822961"/>
        </row>
        <row r="822962">
          <cell r="AD822962"/>
        </row>
        <row r="822963">
          <cell r="AD822963"/>
        </row>
        <row r="822964">
          <cell r="AD822964"/>
        </row>
        <row r="822965">
          <cell r="AD822965"/>
        </row>
        <row r="822966">
          <cell r="AD822966"/>
        </row>
        <row r="822967">
          <cell r="AD822967"/>
        </row>
        <row r="822968">
          <cell r="AD822968"/>
        </row>
        <row r="822969">
          <cell r="AD822969"/>
        </row>
        <row r="822970">
          <cell r="AD822970"/>
        </row>
        <row r="822971">
          <cell r="AD822971"/>
        </row>
        <row r="822972">
          <cell r="AD822972"/>
        </row>
        <row r="822973">
          <cell r="AD822973"/>
        </row>
        <row r="822974">
          <cell r="AD822974"/>
        </row>
        <row r="822975">
          <cell r="AD822975"/>
        </row>
        <row r="822976">
          <cell r="AD822976"/>
        </row>
        <row r="822977">
          <cell r="AD822977"/>
        </row>
        <row r="822978">
          <cell r="AD822978"/>
        </row>
        <row r="822979">
          <cell r="AD822979"/>
        </row>
        <row r="822980">
          <cell r="AD822980"/>
        </row>
        <row r="822981">
          <cell r="AD822981"/>
        </row>
        <row r="822982">
          <cell r="AD822982"/>
        </row>
        <row r="822983">
          <cell r="AD822983"/>
        </row>
        <row r="822984">
          <cell r="AD822984"/>
        </row>
        <row r="822985">
          <cell r="AD822985"/>
        </row>
        <row r="822986">
          <cell r="AD822986"/>
        </row>
        <row r="822987">
          <cell r="AD822987"/>
        </row>
        <row r="822988">
          <cell r="AD822988"/>
        </row>
        <row r="822989">
          <cell r="AD822989"/>
        </row>
        <row r="822990">
          <cell r="AD822990"/>
        </row>
        <row r="822991">
          <cell r="AD822991"/>
        </row>
        <row r="822992">
          <cell r="AD822992"/>
        </row>
        <row r="822993">
          <cell r="AD822993"/>
        </row>
        <row r="822994">
          <cell r="AD822994"/>
        </row>
        <row r="822995">
          <cell r="AD822995"/>
        </row>
        <row r="822996">
          <cell r="AD822996"/>
        </row>
        <row r="822997">
          <cell r="AD822997"/>
        </row>
        <row r="822998">
          <cell r="AD822998"/>
        </row>
        <row r="822999">
          <cell r="AD822999"/>
        </row>
        <row r="823000">
          <cell r="AD823000"/>
        </row>
        <row r="823001">
          <cell r="AD823001"/>
        </row>
        <row r="823002">
          <cell r="AD823002"/>
        </row>
        <row r="823003">
          <cell r="AD823003"/>
        </row>
        <row r="823004">
          <cell r="AD823004"/>
        </row>
        <row r="823005">
          <cell r="AD823005"/>
        </row>
        <row r="823006">
          <cell r="AD823006"/>
        </row>
        <row r="823007">
          <cell r="AD823007"/>
        </row>
        <row r="823008">
          <cell r="AD823008"/>
        </row>
        <row r="823009">
          <cell r="AD823009"/>
        </row>
        <row r="823010">
          <cell r="AD823010"/>
        </row>
        <row r="823011">
          <cell r="AD823011"/>
        </row>
        <row r="823012">
          <cell r="AD823012"/>
        </row>
        <row r="823013">
          <cell r="AD823013"/>
        </row>
        <row r="823014">
          <cell r="AD823014"/>
        </row>
        <row r="823015">
          <cell r="AD823015"/>
        </row>
        <row r="823016">
          <cell r="AD823016"/>
        </row>
        <row r="823017">
          <cell r="AD823017"/>
        </row>
        <row r="823018">
          <cell r="AD823018"/>
        </row>
        <row r="823019">
          <cell r="AD823019"/>
        </row>
        <row r="823020">
          <cell r="AD823020"/>
        </row>
        <row r="823021">
          <cell r="AD823021"/>
        </row>
        <row r="823022">
          <cell r="AD823022"/>
        </row>
        <row r="823023">
          <cell r="AD823023"/>
        </row>
        <row r="823024">
          <cell r="AD823024"/>
        </row>
        <row r="823025">
          <cell r="AD823025"/>
        </row>
        <row r="823026">
          <cell r="AD823026"/>
        </row>
        <row r="823027">
          <cell r="AD823027"/>
        </row>
        <row r="823028">
          <cell r="AD823028"/>
        </row>
        <row r="823029">
          <cell r="AD823029"/>
        </row>
        <row r="823030">
          <cell r="AD823030"/>
        </row>
        <row r="823031">
          <cell r="AD823031"/>
        </row>
        <row r="823032">
          <cell r="AD823032"/>
        </row>
        <row r="823033">
          <cell r="AD823033"/>
        </row>
        <row r="823034">
          <cell r="AD823034"/>
        </row>
        <row r="823035">
          <cell r="AD823035"/>
        </row>
        <row r="823036">
          <cell r="AD823036"/>
        </row>
        <row r="823037">
          <cell r="AD823037"/>
        </row>
        <row r="823038">
          <cell r="AD823038"/>
        </row>
        <row r="823039">
          <cell r="AD823039"/>
        </row>
        <row r="823040">
          <cell r="AD823040"/>
        </row>
        <row r="823041">
          <cell r="AD823041"/>
        </row>
        <row r="823042">
          <cell r="AD823042"/>
        </row>
        <row r="823043">
          <cell r="AD823043"/>
        </row>
        <row r="823044">
          <cell r="AD823044"/>
        </row>
        <row r="823045">
          <cell r="AD823045"/>
        </row>
        <row r="823046">
          <cell r="AD823046"/>
        </row>
        <row r="823047">
          <cell r="AD823047"/>
        </row>
        <row r="823048">
          <cell r="AD823048"/>
        </row>
        <row r="823049">
          <cell r="AD823049"/>
        </row>
        <row r="823050">
          <cell r="AD823050"/>
        </row>
        <row r="823051">
          <cell r="AD823051"/>
        </row>
        <row r="823052">
          <cell r="AD823052"/>
        </row>
        <row r="823053">
          <cell r="AD823053"/>
        </row>
        <row r="823054">
          <cell r="AD823054"/>
        </row>
        <row r="823055">
          <cell r="AD823055"/>
        </row>
        <row r="823056">
          <cell r="AD823056"/>
        </row>
        <row r="823057">
          <cell r="AD823057"/>
        </row>
        <row r="823058">
          <cell r="AD823058"/>
        </row>
        <row r="823059">
          <cell r="AD823059"/>
        </row>
        <row r="823060">
          <cell r="AD823060"/>
        </row>
        <row r="823061">
          <cell r="AD823061"/>
        </row>
        <row r="823062">
          <cell r="AD823062"/>
        </row>
        <row r="823063">
          <cell r="AD823063"/>
        </row>
        <row r="823064">
          <cell r="AD823064"/>
        </row>
        <row r="823065">
          <cell r="AD823065"/>
        </row>
        <row r="823066">
          <cell r="AD823066"/>
        </row>
        <row r="823067">
          <cell r="AD823067"/>
        </row>
        <row r="823068">
          <cell r="AD823068"/>
        </row>
        <row r="823069">
          <cell r="AD823069"/>
        </row>
        <row r="823070">
          <cell r="AD823070"/>
        </row>
        <row r="823071">
          <cell r="AD823071"/>
        </row>
        <row r="823072">
          <cell r="AD823072"/>
        </row>
        <row r="823073">
          <cell r="AD823073"/>
        </row>
        <row r="823074">
          <cell r="AD823074"/>
        </row>
        <row r="823075">
          <cell r="AD823075"/>
        </row>
        <row r="823076">
          <cell r="AD823076"/>
        </row>
        <row r="823077">
          <cell r="AD823077"/>
        </row>
        <row r="823078">
          <cell r="AD823078"/>
        </row>
        <row r="823079">
          <cell r="AD823079"/>
        </row>
        <row r="823080">
          <cell r="AD823080"/>
        </row>
        <row r="823081">
          <cell r="AD823081"/>
        </row>
        <row r="823082">
          <cell r="AD823082"/>
        </row>
        <row r="823083">
          <cell r="AD823083"/>
        </row>
        <row r="823084">
          <cell r="AD823084"/>
        </row>
        <row r="823085">
          <cell r="AD823085"/>
        </row>
        <row r="823086">
          <cell r="AD823086"/>
        </row>
        <row r="823087">
          <cell r="AD823087"/>
        </row>
        <row r="823088">
          <cell r="AD823088"/>
        </row>
        <row r="823089">
          <cell r="AD823089"/>
        </row>
        <row r="823090">
          <cell r="AD823090"/>
        </row>
        <row r="823091">
          <cell r="AD823091"/>
        </row>
        <row r="823092">
          <cell r="AD823092"/>
        </row>
        <row r="823093">
          <cell r="AD823093"/>
        </row>
        <row r="823094">
          <cell r="AD823094"/>
        </row>
        <row r="823095">
          <cell r="AD823095"/>
        </row>
        <row r="823096">
          <cell r="AD823096"/>
        </row>
        <row r="823097">
          <cell r="AD823097"/>
        </row>
        <row r="823098">
          <cell r="AD823098"/>
        </row>
        <row r="823099">
          <cell r="AD823099"/>
        </row>
        <row r="823100">
          <cell r="AD823100"/>
        </row>
        <row r="823101">
          <cell r="AD823101"/>
        </row>
        <row r="823102">
          <cell r="AD823102"/>
        </row>
        <row r="823103">
          <cell r="AD823103"/>
        </row>
        <row r="823104">
          <cell r="AD823104"/>
        </row>
        <row r="823105">
          <cell r="AD823105"/>
        </row>
        <row r="823106">
          <cell r="AD823106"/>
        </row>
        <row r="823107">
          <cell r="AD823107"/>
        </row>
        <row r="823108">
          <cell r="AD823108"/>
        </row>
        <row r="823109">
          <cell r="AD823109"/>
        </row>
        <row r="823110">
          <cell r="AD823110"/>
        </row>
        <row r="823111">
          <cell r="AD823111"/>
        </row>
        <row r="823112">
          <cell r="AD823112"/>
        </row>
        <row r="823113">
          <cell r="AD823113"/>
        </row>
        <row r="823114">
          <cell r="AD823114"/>
        </row>
        <row r="823115">
          <cell r="AD823115"/>
        </row>
        <row r="823116">
          <cell r="AD823116"/>
        </row>
        <row r="823117">
          <cell r="AD823117"/>
        </row>
        <row r="823118">
          <cell r="AD823118"/>
        </row>
        <row r="823119">
          <cell r="AD823119"/>
        </row>
        <row r="823120">
          <cell r="AD823120"/>
        </row>
        <row r="823121">
          <cell r="AD823121"/>
        </row>
        <row r="823122">
          <cell r="AD823122"/>
        </row>
        <row r="823123">
          <cell r="AD823123"/>
        </row>
        <row r="823124">
          <cell r="AD823124"/>
        </row>
        <row r="823125">
          <cell r="AD823125"/>
        </row>
        <row r="823126">
          <cell r="AD823126"/>
        </row>
        <row r="823127">
          <cell r="AD823127"/>
        </row>
        <row r="823128">
          <cell r="AD823128"/>
        </row>
        <row r="823129">
          <cell r="AD823129"/>
        </row>
        <row r="823130">
          <cell r="AD823130"/>
        </row>
        <row r="823131">
          <cell r="AD823131"/>
        </row>
        <row r="823132">
          <cell r="AD823132"/>
        </row>
        <row r="823133">
          <cell r="AD823133"/>
        </row>
        <row r="823134">
          <cell r="AD823134"/>
        </row>
        <row r="823135">
          <cell r="AD823135"/>
        </row>
        <row r="823136">
          <cell r="AD823136"/>
        </row>
        <row r="823137">
          <cell r="AD823137"/>
        </row>
        <row r="823138">
          <cell r="AD823138"/>
        </row>
        <row r="823139">
          <cell r="AD823139"/>
        </row>
        <row r="823140">
          <cell r="AD823140"/>
        </row>
        <row r="823141">
          <cell r="AD823141"/>
        </row>
        <row r="823142">
          <cell r="AD823142"/>
        </row>
        <row r="823143">
          <cell r="AD823143"/>
        </row>
        <row r="823144">
          <cell r="AD823144"/>
        </row>
        <row r="823145">
          <cell r="AD823145"/>
        </row>
        <row r="823146">
          <cell r="AD823146"/>
        </row>
        <row r="823147">
          <cell r="AD823147"/>
        </row>
        <row r="823148">
          <cell r="AD823148"/>
        </row>
        <row r="823149">
          <cell r="AD823149"/>
        </row>
        <row r="823150">
          <cell r="AD823150"/>
        </row>
        <row r="823151">
          <cell r="AD823151"/>
        </row>
        <row r="823152">
          <cell r="AD823152"/>
        </row>
        <row r="823153">
          <cell r="AD823153"/>
        </row>
        <row r="823154">
          <cell r="AD823154"/>
        </row>
        <row r="823155">
          <cell r="AD823155"/>
        </row>
        <row r="823156">
          <cell r="AD823156"/>
        </row>
        <row r="823157">
          <cell r="AD823157"/>
        </row>
        <row r="823158">
          <cell r="AD823158"/>
        </row>
        <row r="823159">
          <cell r="AD823159"/>
        </row>
        <row r="823160">
          <cell r="AD823160"/>
        </row>
        <row r="823161">
          <cell r="AD823161"/>
        </row>
        <row r="823162">
          <cell r="AD823162"/>
        </row>
        <row r="823163">
          <cell r="AD823163"/>
        </row>
        <row r="823164">
          <cell r="AD823164"/>
        </row>
        <row r="823165">
          <cell r="AD823165"/>
        </row>
        <row r="823166">
          <cell r="AD823166"/>
        </row>
        <row r="823167">
          <cell r="AD823167"/>
        </row>
        <row r="823168">
          <cell r="AD823168"/>
        </row>
        <row r="823169">
          <cell r="AD823169"/>
        </row>
        <row r="823170">
          <cell r="AD823170"/>
        </row>
        <row r="823171">
          <cell r="AD823171"/>
        </row>
        <row r="823172">
          <cell r="AD823172"/>
        </row>
        <row r="823173">
          <cell r="AD823173"/>
        </row>
        <row r="823174">
          <cell r="AD823174"/>
        </row>
        <row r="823175">
          <cell r="AD823175"/>
        </row>
        <row r="823176">
          <cell r="AD823176"/>
        </row>
        <row r="823177">
          <cell r="AD823177"/>
        </row>
        <row r="823178">
          <cell r="AD823178"/>
        </row>
        <row r="823179">
          <cell r="AD823179"/>
        </row>
        <row r="823180">
          <cell r="AD823180"/>
        </row>
        <row r="823181">
          <cell r="AD823181"/>
        </row>
        <row r="823182">
          <cell r="AD823182"/>
        </row>
        <row r="823183">
          <cell r="AD823183"/>
        </row>
        <row r="823184">
          <cell r="AD823184"/>
        </row>
        <row r="823185">
          <cell r="AD823185"/>
        </row>
        <row r="823186">
          <cell r="AD823186"/>
        </row>
        <row r="823187">
          <cell r="AD823187"/>
        </row>
        <row r="823188">
          <cell r="AD823188"/>
        </row>
        <row r="823189">
          <cell r="AD823189"/>
        </row>
        <row r="823190">
          <cell r="AD823190"/>
        </row>
        <row r="823191">
          <cell r="AD823191"/>
        </row>
        <row r="823192">
          <cell r="AD823192"/>
        </row>
        <row r="823193">
          <cell r="AD823193"/>
        </row>
        <row r="823194">
          <cell r="AD823194"/>
        </row>
        <row r="823195">
          <cell r="AD823195"/>
        </row>
        <row r="823196">
          <cell r="AD823196"/>
        </row>
        <row r="823197">
          <cell r="AD823197"/>
        </row>
        <row r="823198">
          <cell r="AD823198"/>
        </row>
        <row r="823199">
          <cell r="AD823199"/>
        </row>
        <row r="823200">
          <cell r="AD823200"/>
        </row>
        <row r="823201">
          <cell r="AD823201"/>
        </row>
        <row r="823202">
          <cell r="AD823202"/>
        </row>
        <row r="823203">
          <cell r="AD823203"/>
        </row>
        <row r="823204">
          <cell r="AD823204"/>
        </row>
        <row r="823205">
          <cell r="AD823205"/>
        </row>
        <row r="823206">
          <cell r="AD823206"/>
        </row>
        <row r="823207">
          <cell r="AD823207"/>
        </row>
        <row r="823208">
          <cell r="AD823208"/>
        </row>
        <row r="823209">
          <cell r="AD823209"/>
        </row>
        <row r="823210">
          <cell r="AD823210"/>
        </row>
        <row r="823211">
          <cell r="AD823211"/>
        </row>
        <row r="823212">
          <cell r="AD823212"/>
        </row>
        <row r="823213">
          <cell r="AD823213"/>
        </row>
        <row r="823214">
          <cell r="AD823214"/>
        </row>
        <row r="823215">
          <cell r="AD823215"/>
        </row>
        <row r="823216">
          <cell r="AD823216"/>
        </row>
        <row r="823217">
          <cell r="AD823217"/>
        </row>
        <row r="823218">
          <cell r="AD823218"/>
        </row>
        <row r="823219">
          <cell r="AD823219"/>
        </row>
        <row r="823220">
          <cell r="AD823220"/>
        </row>
        <row r="823221">
          <cell r="AD823221"/>
        </row>
        <row r="823222">
          <cell r="AD823222"/>
        </row>
        <row r="823223">
          <cell r="AD823223"/>
        </row>
        <row r="823224">
          <cell r="AD823224"/>
        </row>
        <row r="823225">
          <cell r="AD823225"/>
        </row>
        <row r="823226">
          <cell r="AD823226"/>
        </row>
        <row r="823227">
          <cell r="AD823227"/>
        </row>
        <row r="823228">
          <cell r="AD823228"/>
        </row>
        <row r="823229">
          <cell r="AD823229"/>
        </row>
        <row r="823230">
          <cell r="AD823230"/>
        </row>
        <row r="823231">
          <cell r="AD823231"/>
        </row>
        <row r="823232">
          <cell r="AD823232"/>
        </row>
        <row r="823233">
          <cell r="AD823233"/>
        </row>
        <row r="823234">
          <cell r="AD823234"/>
        </row>
        <row r="823235">
          <cell r="AD823235"/>
        </row>
        <row r="823236">
          <cell r="AD823236"/>
        </row>
        <row r="823237">
          <cell r="AD823237"/>
        </row>
        <row r="823238">
          <cell r="AD823238"/>
        </row>
        <row r="823239">
          <cell r="AD823239"/>
        </row>
        <row r="823240">
          <cell r="AD823240"/>
        </row>
        <row r="823241">
          <cell r="AD823241"/>
        </row>
        <row r="823242">
          <cell r="AD823242"/>
        </row>
        <row r="823243">
          <cell r="AD823243"/>
        </row>
        <row r="823244">
          <cell r="AD823244"/>
        </row>
        <row r="823245">
          <cell r="AD823245"/>
        </row>
        <row r="823246">
          <cell r="AD823246"/>
        </row>
        <row r="823247">
          <cell r="AD823247"/>
        </row>
        <row r="823248">
          <cell r="AD823248"/>
        </row>
        <row r="823249">
          <cell r="AD823249"/>
        </row>
        <row r="823250">
          <cell r="AD823250"/>
        </row>
        <row r="823251">
          <cell r="AD823251"/>
        </row>
        <row r="823252">
          <cell r="AD823252"/>
        </row>
        <row r="823253">
          <cell r="AD823253"/>
        </row>
        <row r="823254">
          <cell r="AD823254"/>
        </row>
        <row r="823255">
          <cell r="AD823255"/>
        </row>
        <row r="823256">
          <cell r="AD823256"/>
        </row>
        <row r="823257">
          <cell r="AD823257"/>
        </row>
        <row r="823258">
          <cell r="AD823258"/>
        </row>
        <row r="823259">
          <cell r="AD823259"/>
        </row>
        <row r="823260">
          <cell r="AD823260"/>
        </row>
        <row r="823261">
          <cell r="AD823261"/>
        </row>
        <row r="823262">
          <cell r="AD823262"/>
        </row>
        <row r="823263">
          <cell r="AD823263"/>
        </row>
        <row r="823264">
          <cell r="AD823264"/>
        </row>
        <row r="823265">
          <cell r="AD823265"/>
        </row>
        <row r="823266">
          <cell r="AD823266"/>
        </row>
        <row r="823267">
          <cell r="AD823267"/>
        </row>
        <row r="823268">
          <cell r="AD823268"/>
        </row>
        <row r="823269">
          <cell r="AD823269"/>
        </row>
        <row r="823270">
          <cell r="AD823270"/>
        </row>
        <row r="823271">
          <cell r="AD823271"/>
        </row>
        <row r="823272">
          <cell r="AD823272"/>
        </row>
        <row r="823273">
          <cell r="AD823273"/>
        </row>
        <row r="823274">
          <cell r="AD823274"/>
        </row>
        <row r="823275">
          <cell r="AD823275"/>
        </row>
        <row r="823276">
          <cell r="AD823276"/>
        </row>
        <row r="823277">
          <cell r="AD823277"/>
        </row>
        <row r="823278">
          <cell r="AD823278"/>
        </row>
        <row r="823279">
          <cell r="AD823279"/>
        </row>
        <row r="823280">
          <cell r="AD823280"/>
        </row>
        <row r="823281">
          <cell r="AD823281"/>
        </row>
        <row r="823282">
          <cell r="AD823282"/>
        </row>
        <row r="823283">
          <cell r="AD823283"/>
        </row>
        <row r="823284">
          <cell r="AD823284"/>
        </row>
        <row r="823285">
          <cell r="AD823285"/>
        </row>
        <row r="823286">
          <cell r="AD823286"/>
        </row>
        <row r="823287">
          <cell r="AD823287"/>
        </row>
        <row r="823288">
          <cell r="AD823288"/>
        </row>
        <row r="823289">
          <cell r="AD823289"/>
        </row>
        <row r="823290">
          <cell r="AD823290"/>
        </row>
        <row r="823291">
          <cell r="AD823291"/>
        </row>
        <row r="823292">
          <cell r="AD823292"/>
        </row>
        <row r="823293">
          <cell r="AD823293"/>
        </row>
        <row r="823294">
          <cell r="AD823294"/>
        </row>
        <row r="823295">
          <cell r="AD823295"/>
        </row>
        <row r="823296">
          <cell r="AD823296"/>
        </row>
        <row r="823297">
          <cell r="AD823297"/>
        </row>
        <row r="823298">
          <cell r="AD823298"/>
        </row>
        <row r="823299">
          <cell r="AD823299"/>
        </row>
        <row r="823300">
          <cell r="AD823300"/>
        </row>
        <row r="823301">
          <cell r="AD823301"/>
        </row>
        <row r="823302">
          <cell r="AD823302"/>
        </row>
        <row r="823303">
          <cell r="AD823303"/>
        </row>
        <row r="823304">
          <cell r="AD823304"/>
        </row>
        <row r="823305">
          <cell r="AD823305"/>
        </row>
        <row r="823306">
          <cell r="AD823306"/>
        </row>
        <row r="823307">
          <cell r="AD823307"/>
        </row>
        <row r="823308">
          <cell r="AD823308"/>
        </row>
        <row r="823309">
          <cell r="AD823309"/>
        </row>
        <row r="823310">
          <cell r="AD823310"/>
        </row>
        <row r="823311">
          <cell r="AD823311"/>
        </row>
        <row r="823312">
          <cell r="AD823312"/>
        </row>
        <row r="823313">
          <cell r="AD823313"/>
        </row>
        <row r="823314">
          <cell r="AD823314"/>
        </row>
        <row r="823315">
          <cell r="AD823315"/>
        </row>
        <row r="823316">
          <cell r="AD823316"/>
        </row>
        <row r="823317">
          <cell r="AD823317"/>
        </row>
        <row r="823318">
          <cell r="AD823318"/>
        </row>
        <row r="823319">
          <cell r="AD823319"/>
        </row>
        <row r="823320">
          <cell r="AD823320"/>
        </row>
        <row r="823321">
          <cell r="AD823321"/>
        </row>
        <row r="823322">
          <cell r="AD823322"/>
        </row>
        <row r="823323">
          <cell r="AD823323"/>
        </row>
        <row r="823324">
          <cell r="AD823324"/>
        </row>
        <row r="823325">
          <cell r="AD823325"/>
        </row>
        <row r="823326">
          <cell r="AD823326"/>
        </row>
        <row r="823327">
          <cell r="AD823327"/>
        </row>
        <row r="823328">
          <cell r="AD823328"/>
        </row>
        <row r="823329">
          <cell r="AD823329"/>
        </row>
        <row r="823330">
          <cell r="AD823330"/>
        </row>
        <row r="823331">
          <cell r="AD823331"/>
        </row>
        <row r="823332">
          <cell r="AD823332"/>
        </row>
        <row r="823333">
          <cell r="AD823333"/>
        </row>
        <row r="823334">
          <cell r="AD823334"/>
        </row>
        <row r="823335">
          <cell r="AD823335"/>
        </row>
        <row r="823336">
          <cell r="AD823336"/>
        </row>
        <row r="823337">
          <cell r="AD823337"/>
        </row>
        <row r="823338">
          <cell r="AD823338"/>
        </row>
        <row r="823339">
          <cell r="AD823339"/>
        </row>
        <row r="823340">
          <cell r="AD823340"/>
        </row>
        <row r="823341">
          <cell r="AD823341"/>
        </row>
        <row r="823342">
          <cell r="AD823342"/>
        </row>
        <row r="823343">
          <cell r="AD823343"/>
        </row>
        <row r="823344">
          <cell r="AD823344"/>
        </row>
        <row r="823345">
          <cell r="AD823345"/>
        </row>
        <row r="823346">
          <cell r="AD823346"/>
        </row>
        <row r="823347">
          <cell r="AD823347"/>
        </row>
        <row r="823348">
          <cell r="AD823348"/>
        </row>
        <row r="823349">
          <cell r="AD823349"/>
        </row>
        <row r="823350">
          <cell r="AD823350"/>
        </row>
        <row r="823351">
          <cell r="AD823351"/>
        </row>
        <row r="823352">
          <cell r="AD823352"/>
        </row>
        <row r="823353">
          <cell r="AD823353"/>
        </row>
        <row r="823354">
          <cell r="AD823354"/>
        </row>
        <row r="823355">
          <cell r="AD823355"/>
        </row>
        <row r="823356">
          <cell r="AD823356"/>
        </row>
        <row r="823357">
          <cell r="AD823357"/>
        </row>
        <row r="823358">
          <cell r="AD823358"/>
        </row>
        <row r="823359">
          <cell r="AD823359"/>
        </row>
        <row r="823360">
          <cell r="AD823360"/>
        </row>
        <row r="823361">
          <cell r="AD823361"/>
        </row>
        <row r="823362">
          <cell r="AD823362"/>
        </row>
        <row r="823363">
          <cell r="AD823363"/>
        </row>
        <row r="823364">
          <cell r="AD823364"/>
        </row>
        <row r="823365">
          <cell r="AD823365"/>
        </row>
        <row r="823366">
          <cell r="AD823366"/>
        </row>
        <row r="823367">
          <cell r="AD823367"/>
        </row>
        <row r="823368">
          <cell r="AD823368"/>
        </row>
        <row r="823369">
          <cell r="AD823369"/>
        </row>
        <row r="823370">
          <cell r="AD823370"/>
        </row>
        <row r="823371">
          <cell r="AD823371"/>
        </row>
        <row r="823372">
          <cell r="AD823372"/>
        </row>
        <row r="823373">
          <cell r="AD823373"/>
        </row>
        <row r="823374">
          <cell r="AD823374"/>
        </row>
        <row r="823375">
          <cell r="AD823375"/>
        </row>
        <row r="823376">
          <cell r="AD823376"/>
        </row>
        <row r="823377">
          <cell r="AD823377"/>
        </row>
        <row r="823378">
          <cell r="AD823378"/>
        </row>
        <row r="823379">
          <cell r="AD823379"/>
        </row>
        <row r="823380">
          <cell r="AD823380"/>
        </row>
        <row r="823381">
          <cell r="AD823381"/>
        </row>
        <row r="823382">
          <cell r="AD823382"/>
        </row>
        <row r="823383">
          <cell r="AD823383"/>
        </row>
        <row r="823384">
          <cell r="AD823384"/>
        </row>
        <row r="823385">
          <cell r="AD823385"/>
        </row>
        <row r="823386">
          <cell r="AD823386"/>
        </row>
        <row r="823387">
          <cell r="AD823387"/>
        </row>
        <row r="823388">
          <cell r="AD823388"/>
        </row>
        <row r="823389">
          <cell r="AD823389"/>
        </row>
        <row r="823390">
          <cell r="AD823390"/>
        </row>
        <row r="823391">
          <cell r="AD823391"/>
        </row>
        <row r="823392">
          <cell r="AD823392"/>
        </row>
        <row r="823393">
          <cell r="AD823393"/>
        </row>
        <row r="823394">
          <cell r="AD823394"/>
        </row>
        <row r="823395">
          <cell r="AD823395"/>
        </row>
        <row r="823396">
          <cell r="AD823396"/>
        </row>
        <row r="823397">
          <cell r="AD823397"/>
        </row>
        <row r="823398">
          <cell r="AD823398"/>
        </row>
        <row r="823399">
          <cell r="AD823399"/>
        </row>
        <row r="823400">
          <cell r="AD823400"/>
        </row>
        <row r="823401">
          <cell r="AD823401"/>
        </row>
        <row r="823402">
          <cell r="AD823402"/>
        </row>
        <row r="823403">
          <cell r="AD823403"/>
        </row>
        <row r="823404">
          <cell r="AD823404"/>
        </row>
        <row r="823405">
          <cell r="AD823405"/>
        </row>
        <row r="823406">
          <cell r="AD823406"/>
        </row>
        <row r="823407">
          <cell r="AD823407"/>
        </row>
        <row r="823408">
          <cell r="AD823408"/>
        </row>
        <row r="823409">
          <cell r="AD823409"/>
        </row>
        <row r="823410">
          <cell r="AD823410"/>
        </row>
        <row r="823411">
          <cell r="AD823411"/>
        </row>
        <row r="823412">
          <cell r="AD823412"/>
        </row>
        <row r="823413">
          <cell r="AD823413"/>
        </row>
        <row r="823414">
          <cell r="AD823414"/>
        </row>
        <row r="823415">
          <cell r="AD823415"/>
        </row>
        <row r="823416">
          <cell r="AD823416"/>
        </row>
        <row r="823417">
          <cell r="AD823417"/>
        </row>
        <row r="823418">
          <cell r="AD823418"/>
        </row>
        <row r="823419">
          <cell r="AD823419"/>
        </row>
        <row r="823420">
          <cell r="AD823420"/>
        </row>
        <row r="823421">
          <cell r="AD823421"/>
        </row>
        <row r="823422">
          <cell r="AD823422"/>
        </row>
        <row r="823423">
          <cell r="AD823423"/>
        </row>
        <row r="823424">
          <cell r="AD823424"/>
        </row>
        <row r="823425">
          <cell r="AD823425"/>
        </row>
        <row r="823426">
          <cell r="AD823426"/>
        </row>
        <row r="823427">
          <cell r="AD823427"/>
        </row>
        <row r="823428">
          <cell r="AD823428"/>
        </row>
        <row r="823429">
          <cell r="AD823429"/>
        </row>
        <row r="823430">
          <cell r="AD823430"/>
        </row>
        <row r="823431">
          <cell r="AD823431"/>
        </row>
        <row r="823432">
          <cell r="AD823432"/>
        </row>
        <row r="823433">
          <cell r="AD823433"/>
        </row>
        <row r="823434">
          <cell r="AD823434"/>
        </row>
        <row r="823435">
          <cell r="AD823435"/>
        </row>
        <row r="823436">
          <cell r="AD823436"/>
        </row>
        <row r="823437">
          <cell r="AD823437"/>
        </row>
        <row r="823438">
          <cell r="AD823438"/>
        </row>
        <row r="823439">
          <cell r="AD823439"/>
        </row>
        <row r="823440">
          <cell r="AD823440"/>
        </row>
        <row r="823441">
          <cell r="AD823441"/>
        </row>
        <row r="823442">
          <cell r="AD823442"/>
        </row>
        <row r="823443">
          <cell r="AD823443"/>
        </row>
        <row r="823444">
          <cell r="AD823444"/>
        </row>
        <row r="823445">
          <cell r="AD823445"/>
        </row>
        <row r="823446">
          <cell r="AD823446"/>
        </row>
        <row r="823447">
          <cell r="AD823447"/>
        </row>
        <row r="823448">
          <cell r="AD823448"/>
        </row>
        <row r="823449">
          <cell r="AD823449"/>
        </row>
        <row r="823450">
          <cell r="AD823450"/>
        </row>
        <row r="823451">
          <cell r="AD823451"/>
        </row>
        <row r="823452">
          <cell r="AD823452"/>
        </row>
        <row r="823453">
          <cell r="AD823453"/>
        </row>
        <row r="823454">
          <cell r="AD823454"/>
        </row>
        <row r="823455">
          <cell r="AD823455"/>
        </row>
        <row r="823456">
          <cell r="AD823456"/>
        </row>
        <row r="823457">
          <cell r="AD823457"/>
        </row>
        <row r="823458">
          <cell r="AD823458"/>
        </row>
        <row r="823459">
          <cell r="AD823459"/>
        </row>
        <row r="823460">
          <cell r="AD823460"/>
        </row>
        <row r="823461">
          <cell r="AD823461"/>
        </row>
        <row r="823462">
          <cell r="AD823462"/>
        </row>
        <row r="823463">
          <cell r="AD823463"/>
        </row>
        <row r="823464">
          <cell r="AD823464"/>
        </row>
        <row r="823465">
          <cell r="AD823465"/>
        </row>
        <row r="823466">
          <cell r="AD823466"/>
        </row>
        <row r="823467">
          <cell r="AD823467"/>
        </row>
        <row r="823468">
          <cell r="AD823468"/>
        </row>
        <row r="823469">
          <cell r="AD823469"/>
        </row>
        <row r="823470">
          <cell r="AD823470"/>
        </row>
        <row r="823471">
          <cell r="AD823471"/>
        </row>
        <row r="823472">
          <cell r="AD823472"/>
        </row>
        <row r="823473">
          <cell r="AD823473"/>
        </row>
        <row r="823474">
          <cell r="AD823474"/>
        </row>
        <row r="823475">
          <cell r="AD823475"/>
        </row>
        <row r="823476">
          <cell r="AD823476"/>
        </row>
        <row r="823477">
          <cell r="AD823477"/>
        </row>
        <row r="823478">
          <cell r="AD823478"/>
        </row>
        <row r="823479">
          <cell r="AD823479"/>
        </row>
        <row r="823480">
          <cell r="AD823480"/>
        </row>
        <row r="823481">
          <cell r="AD823481"/>
        </row>
        <row r="823482">
          <cell r="AD823482"/>
        </row>
        <row r="823483">
          <cell r="AD823483"/>
        </row>
        <row r="823484">
          <cell r="AD823484"/>
        </row>
        <row r="823485">
          <cell r="AD823485"/>
        </row>
        <row r="823486">
          <cell r="AD823486"/>
        </row>
        <row r="823487">
          <cell r="AD823487"/>
        </row>
        <row r="823488">
          <cell r="AD823488"/>
        </row>
        <row r="823489">
          <cell r="AD823489"/>
        </row>
        <row r="823490">
          <cell r="AD823490"/>
        </row>
        <row r="823491">
          <cell r="AD823491"/>
        </row>
        <row r="823492">
          <cell r="AD823492"/>
        </row>
        <row r="823493">
          <cell r="AD823493"/>
        </row>
        <row r="823494">
          <cell r="AD823494"/>
        </row>
        <row r="823495">
          <cell r="AD823495"/>
        </row>
        <row r="823496">
          <cell r="AD823496"/>
        </row>
        <row r="823497">
          <cell r="AD823497"/>
        </row>
        <row r="823498">
          <cell r="AD823498"/>
        </row>
        <row r="823499">
          <cell r="AD823499"/>
        </row>
        <row r="823500">
          <cell r="AD823500"/>
        </row>
        <row r="823501">
          <cell r="AD823501"/>
        </row>
        <row r="823502">
          <cell r="AD823502"/>
        </row>
        <row r="823503">
          <cell r="AD823503"/>
        </row>
        <row r="823504">
          <cell r="AD823504"/>
        </row>
        <row r="823505">
          <cell r="AD823505"/>
        </row>
        <row r="823506">
          <cell r="AD823506"/>
        </row>
        <row r="823507">
          <cell r="AD823507"/>
        </row>
        <row r="823508">
          <cell r="AD823508"/>
        </row>
        <row r="823509">
          <cell r="AD823509"/>
        </row>
        <row r="823510">
          <cell r="AD823510"/>
        </row>
        <row r="823511">
          <cell r="AD823511"/>
        </row>
        <row r="823512">
          <cell r="AD823512"/>
        </row>
        <row r="823513">
          <cell r="AD823513"/>
        </row>
        <row r="823514">
          <cell r="AD823514"/>
        </row>
        <row r="823515">
          <cell r="AD823515"/>
        </row>
        <row r="823516">
          <cell r="AD823516"/>
        </row>
        <row r="823517">
          <cell r="AD823517"/>
        </row>
        <row r="823518">
          <cell r="AD823518"/>
        </row>
        <row r="823519">
          <cell r="AD823519"/>
        </row>
        <row r="823520">
          <cell r="AD823520"/>
        </row>
        <row r="823521">
          <cell r="AD823521"/>
        </row>
        <row r="823522">
          <cell r="AD823522"/>
        </row>
        <row r="823523">
          <cell r="AD823523"/>
        </row>
        <row r="823524">
          <cell r="AD823524"/>
        </row>
        <row r="823525">
          <cell r="AD823525"/>
        </row>
        <row r="823526">
          <cell r="AD823526"/>
        </row>
        <row r="823527">
          <cell r="AD823527"/>
        </row>
        <row r="823528">
          <cell r="AD823528"/>
        </row>
        <row r="823529">
          <cell r="AD823529"/>
        </row>
        <row r="823530">
          <cell r="AD823530"/>
        </row>
        <row r="823531">
          <cell r="AD823531"/>
        </row>
        <row r="823532">
          <cell r="AD823532"/>
        </row>
        <row r="823533">
          <cell r="AD823533"/>
        </row>
        <row r="823534">
          <cell r="AD823534"/>
        </row>
        <row r="823535">
          <cell r="AD823535"/>
        </row>
        <row r="823536">
          <cell r="AD823536"/>
        </row>
        <row r="823537">
          <cell r="AD823537"/>
        </row>
        <row r="823538">
          <cell r="AD823538"/>
        </row>
        <row r="823539">
          <cell r="AD823539"/>
        </row>
        <row r="823540">
          <cell r="AD823540"/>
        </row>
        <row r="823541">
          <cell r="AD823541"/>
        </row>
        <row r="823542">
          <cell r="AD823542"/>
        </row>
        <row r="823543">
          <cell r="AD823543"/>
        </row>
        <row r="823544">
          <cell r="AD823544"/>
        </row>
        <row r="823545">
          <cell r="AD823545"/>
        </row>
        <row r="823546">
          <cell r="AD823546"/>
        </row>
        <row r="823547">
          <cell r="AD823547"/>
        </row>
        <row r="823548">
          <cell r="AD823548"/>
        </row>
        <row r="823549">
          <cell r="AD823549"/>
        </row>
        <row r="823550">
          <cell r="AD823550"/>
        </row>
        <row r="823551">
          <cell r="AD823551"/>
        </row>
        <row r="823552">
          <cell r="AD823552"/>
        </row>
        <row r="823553">
          <cell r="AD823553"/>
        </row>
        <row r="823554">
          <cell r="AD823554"/>
        </row>
        <row r="823555">
          <cell r="AD823555"/>
        </row>
        <row r="823556">
          <cell r="AD823556"/>
        </row>
        <row r="823557">
          <cell r="AD823557"/>
        </row>
        <row r="823558">
          <cell r="AD823558"/>
        </row>
        <row r="823559">
          <cell r="AD823559"/>
        </row>
        <row r="823560">
          <cell r="AD823560"/>
        </row>
        <row r="823561">
          <cell r="AD823561"/>
        </row>
        <row r="823562">
          <cell r="AD823562"/>
        </row>
        <row r="823563">
          <cell r="AD823563"/>
        </row>
        <row r="823564">
          <cell r="AD823564"/>
        </row>
        <row r="823565">
          <cell r="AD823565"/>
        </row>
        <row r="823566">
          <cell r="AD823566"/>
        </row>
        <row r="823567">
          <cell r="AD823567"/>
        </row>
        <row r="823568">
          <cell r="AD823568"/>
        </row>
        <row r="823569">
          <cell r="AD823569"/>
        </row>
        <row r="823570">
          <cell r="AD823570"/>
        </row>
        <row r="823571">
          <cell r="AD823571"/>
        </row>
        <row r="823572">
          <cell r="AD823572"/>
        </row>
        <row r="823573">
          <cell r="AD823573"/>
        </row>
        <row r="823574">
          <cell r="AD823574"/>
        </row>
        <row r="823575">
          <cell r="AD823575"/>
        </row>
        <row r="823576">
          <cell r="AD823576"/>
        </row>
        <row r="823577">
          <cell r="AD823577"/>
        </row>
        <row r="823578">
          <cell r="AD823578"/>
        </row>
        <row r="823579">
          <cell r="AD823579"/>
        </row>
        <row r="823580">
          <cell r="AD823580"/>
        </row>
        <row r="823581">
          <cell r="AD823581"/>
        </row>
        <row r="823582">
          <cell r="AD823582"/>
        </row>
        <row r="823583">
          <cell r="AD823583"/>
        </row>
        <row r="823584">
          <cell r="AD823584"/>
        </row>
        <row r="823585">
          <cell r="AD823585"/>
        </row>
        <row r="823586">
          <cell r="AD823586"/>
        </row>
        <row r="823587">
          <cell r="AD823587"/>
        </row>
        <row r="823588">
          <cell r="AD823588"/>
        </row>
        <row r="823589">
          <cell r="AD823589"/>
        </row>
        <row r="823590">
          <cell r="AD823590"/>
        </row>
        <row r="823591">
          <cell r="AD823591"/>
        </row>
        <row r="823592">
          <cell r="AD823592"/>
        </row>
        <row r="823593">
          <cell r="AD823593"/>
        </row>
        <row r="823594">
          <cell r="AD823594"/>
        </row>
        <row r="823595">
          <cell r="AD823595"/>
        </row>
        <row r="823596">
          <cell r="AD823596"/>
        </row>
        <row r="823597">
          <cell r="AD823597"/>
        </row>
        <row r="823598">
          <cell r="AD823598"/>
        </row>
        <row r="823599">
          <cell r="AD823599"/>
        </row>
        <row r="823600">
          <cell r="AD823600"/>
        </row>
        <row r="823601">
          <cell r="AD823601"/>
        </row>
        <row r="823602">
          <cell r="AD823602"/>
        </row>
        <row r="823603">
          <cell r="AD823603"/>
        </row>
        <row r="823604">
          <cell r="AD823604"/>
        </row>
        <row r="823605">
          <cell r="AD823605"/>
        </row>
        <row r="823606">
          <cell r="AD823606"/>
        </row>
        <row r="823607">
          <cell r="AD823607"/>
        </row>
        <row r="823608">
          <cell r="AD823608"/>
        </row>
        <row r="823609">
          <cell r="AD823609"/>
        </row>
        <row r="823610">
          <cell r="AD823610"/>
        </row>
        <row r="823611">
          <cell r="AD823611"/>
        </row>
        <row r="823612">
          <cell r="AD823612"/>
        </row>
        <row r="823613">
          <cell r="AD823613"/>
        </row>
        <row r="823614">
          <cell r="AD823614"/>
        </row>
        <row r="823615">
          <cell r="AD823615"/>
        </row>
        <row r="823616">
          <cell r="AD823616"/>
        </row>
        <row r="823617">
          <cell r="AD823617"/>
        </row>
        <row r="823618">
          <cell r="AD823618"/>
        </row>
        <row r="823619">
          <cell r="AD823619"/>
        </row>
        <row r="823620">
          <cell r="AD823620"/>
        </row>
        <row r="823621">
          <cell r="AD823621"/>
        </row>
        <row r="823622">
          <cell r="AD823622"/>
        </row>
        <row r="823623">
          <cell r="AD823623"/>
        </row>
        <row r="823624">
          <cell r="AD823624"/>
        </row>
        <row r="823625">
          <cell r="AD823625"/>
        </row>
        <row r="823626">
          <cell r="AD823626"/>
        </row>
        <row r="823627">
          <cell r="AD823627"/>
        </row>
        <row r="823628">
          <cell r="AD823628"/>
        </row>
        <row r="823629">
          <cell r="AD823629"/>
        </row>
        <row r="823630">
          <cell r="AD823630"/>
        </row>
        <row r="823631">
          <cell r="AD823631"/>
        </row>
        <row r="823632">
          <cell r="AD823632"/>
        </row>
        <row r="823633">
          <cell r="AD823633"/>
        </row>
        <row r="823634">
          <cell r="AD823634"/>
        </row>
        <row r="823635">
          <cell r="AD823635"/>
        </row>
        <row r="823636">
          <cell r="AD823636"/>
        </row>
        <row r="823637">
          <cell r="AD823637"/>
        </row>
        <row r="823638">
          <cell r="AD823638"/>
        </row>
        <row r="823639">
          <cell r="AD823639"/>
        </row>
        <row r="823640">
          <cell r="AD823640"/>
        </row>
        <row r="823641">
          <cell r="AD823641"/>
        </row>
        <row r="823642">
          <cell r="AD823642"/>
        </row>
        <row r="823643">
          <cell r="AD823643"/>
        </row>
        <row r="823644">
          <cell r="AD823644"/>
        </row>
        <row r="823645">
          <cell r="AD823645"/>
        </row>
        <row r="823646">
          <cell r="AD823646"/>
        </row>
        <row r="823647">
          <cell r="AD823647"/>
        </row>
        <row r="823648">
          <cell r="AD823648"/>
        </row>
        <row r="823649">
          <cell r="AD823649"/>
        </row>
        <row r="823650">
          <cell r="AD823650"/>
        </row>
        <row r="823651">
          <cell r="AD823651"/>
        </row>
        <row r="823652">
          <cell r="AD823652"/>
        </row>
        <row r="823653">
          <cell r="AD823653"/>
        </row>
        <row r="823654">
          <cell r="AD823654"/>
        </row>
        <row r="823655">
          <cell r="AD823655"/>
        </row>
        <row r="823656">
          <cell r="AD823656"/>
        </row>
        <row r="823657">
          <cell r="AD823657"/>
        </row>
        <row r="823658">
          <cell r="AD823658"/>
        </row>
        <row r="823659">
          <cell r="AD823659"/>
        </row>
        <row r="823660">
          <cell r="AD823660"/>
        </row>
        <row r="823661">
          <cell r="AD823661"/>
        </row>
        <row r="823662">
          <cell r="AD823662"/>
        </row>
        <row r="823663">
          <cell r="AD823663"/>
        </row>
        <row r="823664">
          <cell r="AD823664"/>
        </row>
        <row r="823665">
          <cell r="AD823665"/>
        </row>
        <row r="823666">
          <cell r="AD823666"/>
        </row>
        <row r="823667">
          <cell r="AD823667"/>
        </row>
        <row r="823668">
          <cell r="AD823668"/>
        </row>
        <row r="823669">
          <cell r="AD823669"/>
        </row>
        <row r="823670">
          <cell r="AD823670"/>
        </row>
        <row r="823671">
          <cell r="AD823671"/>
        </row>
        <row r="823672">
          <cell r="AD823672"/>
        </row>
        <row r="823673">
          <cell r="AD823673"/>
        </row>
        <row r="823674">
          <cell r="AD823674"/>
        </row>
        <row r="823675">
          <cell r="AD823675"/>
        </row>
        <row r="823676">
          <cell r="AD823676"/>
        </row>
        <row r="823677">
          <cell r="AD823677"/>
        </row>
        <row r="823678">
          <cell r="AD823678"/>
        </row>
        <row r="823679">
          <cell r="AD823679"/>
        </row>
        <row r="823680">
          <cell r="AD823680"/>
        </row>
        <row r="823681">
          <cell r="AD823681"/>
        </row>
        <row r="823682">
          <cell r="AD823682"/>
        </row>
        <row r="823683">
          <cell r="AD823683"/>
        </row>
        <row r="823684">
          <cell r="AD823684"/>
        </row>
        <row r="823685">
          <cell r="AD823685"/>
        </row>
        <row r="823686">
          <cell r="AD823686"/>
        </row>
        <row r="823687">
          <cell r="AD823687"/>
        </row>
        <row r="823688">
          <cell r="AD823688"/>
        </row>
        <row r="823689">
          <cell r="AD823689"/>
        </row>
        <row r="823690">
          <cell r="AD823690"/>
        </row>
        <row r="823691">
          <cell r="AD823691"/>
        </row>
        <row r="823692">
          <cell r="AD823692"/>
        </row>
        <row r="823693">
          <cell r="AD823693"/>
        </row>
        <row r="823694">
          <cell r="AD823694"/>
        </row>
        <row r="823695">
          <cell r="AD823695"/>
        </row>
        <row r="823696">
          <cell r="AD823696"/>
        </row>
        <row r="823697">
          <cell r="AD823697"/>
        </row>
        <row r="823698">
          <cell r="AD823698"/>
        </row>
        <row r="823699">
          <cell r="AD823699"/>
        </row>
        <row r="823700">
          <cell r="AD823700"/>
        </row>
        <row r="823701">
          <cell r="AD823701"/>
        </row>
        <row r="823702">
          <cell r="AD823702"/>
        </row>
        <row r="823703">
          <cell r="AD823703"/>
        </row>
        <row r="823704">
          <cell r="AD823704"/>
        </row>
        <row r="823705">
          <cell r="AD823705"/>
        </row>
        <row r="823706">
          <cell r="AD823706"/>
        </row>
        <row r="823707">
          <cell r="AD823707"/>
        </row>
        <row r="823708">
          <cell r="AD823708"/>
        </row>
        <row r="823709">
          <cell r="AD823709"/>
        </row>
        <row r="823710">
          <cell r="AD823710"/>
        </row>
        <row r="823711">
          <cell r="AD823711"/>
        </row>
        <row r="823712">
          <cell r="AD823712"/>
        </row>
        <row r="823713">
          <cell r="AD823713"/>
        </row>
        <row r="823714">
          <cell r="AD823714"/>
        </row>
        <row r="823715">
          <cell r="AD823715"/>
        </row>
        <row r="823716">
          <cell r="AD823716"/>
        </row>
        <row r="823717">
          <cell r="AD823717"/>
        </row>
        <row r="823718">
          <cell r="AD823718"/>
        </row>
        <row r="823719">
          <cell r="AD823719"/>
        </row>
        <row r="823720">
          <cell r="AD823720"/>
        </row>
        <row r="823721">
          <cell r="AD823721"/>
        </row>
        <row r="823722">
          <cell r="AD823722"/>
        </row>
        <row r="823723">
          <cell r="AD823723"/>
        </row>
        <row r="823724">
          <cell r="AD823724"/>
        </row>
        <row r="823725">
          <cell r="AD823725"/>
        </row>
        <row r="823726">
          <cell r="AD823726"/>
        </row>
        <row r="823727">
          <cell r="AD823727"/>
        </row>
        <row r="823728">
          <cell r="AD823728"/>
        </row>
        <row r="823729">
          <cell r="AD823729"/>
        </row>
        <row r="823730">
          <cell r="AD823730"/>
        </row>
        <row r="823731">
          <cell r="AD823731"/>
        </row>
        <row r="823732">
          <cell r="AD823732"/>
        </row>
        <row r="823733">
          <cell r="AD823733"/>
        </row>
        <row r="823734">
          <cell r="AD823734"/>
        </row>
        <row r="823735">
          <cell r="AD823735"/>
        </row>
        <row r="823736">
          <cell r="AD823736"/>
        </row>
        <row r="823737">
          <cell r="AD823737"/>
        </row>
        <row r="823738">
          <cell r="AD823738"/>
        </row>
        <row r="823739">
          <cell r="AD823739"/>
        </row>
        <row r="823740">
          <cell r="AD823740"/>
        </row>
        <row r="823741">
          <cell r="AD823741"/>
        </row>
        <row r="823742">
          <cell r="AD823742"/>
        </row>
        <row r="823743">
          <cell r="AD823743"/>
        </row>
        <row r="823744">
          <cell r="AD823744"/>
        </row>
        <row r="823745">
          <cell r="AD823745"/>
        </row>
        <row r="823746">
          <cell r="AD823746"/>
        </row>
        <row r="823747">
          <cell r="AD823747"/>
        </row>
        <row r="823748">
          <cell r="AD823748"/>
        </row>
        <row r="823749">
          <cell r="AD823749"/>
        </row>
        <row r="823750">
          <cell r="AD823750"/>
        </row>
        <row r="823751">
          <cell r="AD823751"/>
        </row>
        <row r="823752">
          <cell r="AD823752"/>
        </row>
        <row r="823753">
          <cell r="AD823753"/>
        </row>
        <row r="823754">
          <cell r="AD823754"/>
        </row>
        <row r="823755">
          <cell r="AD823755"/>
        </row>
        <row r="823756">
          <cell r="AD823756"/>
        </row>
        <row r="823757">
          <cell r="AD823757"/>
        </row>
        <row r="823758">
          <cell r="AD823758"/>
        </row>
        <row r="823759">
          <cell r="AD823759"/>
        </row>
        <row r="823760">
          <cell r="AD823760"/>
        </row>
        <row r="823761">
          <cell r="AD823761"/>
        </row>
        <row r="823762">
          <cell r="AD823762"/>
        </row>
        <row r="823763">
          <cell r="AD823763"/>
        </row>
        <row r="823764">
          <cell r="AD823764"/>
        </row>
        <row r="823765">
          <cell r="AD823765"/>
        </row>
        <row r="823766">
          <cell r="AD823766"/>
        </row>
        <row r="823767">
          <cell r="AD823767"/>
        </row>
        <row r="823768">
          <cell r="AD823768"/>
        </row>
        <row r="823769">
          <cell r="AD823769"/>
        </row>
        <row r="823770">
          <cell r="AD823770"/>
        </row>
        <row r="823771">
          <cell r="AD823771"/>
        </row>
        <row r="823772">
          <cell r="AD823772"/>
        </row>
        <row r="823773">
          <cell r="AD823773"/>
        </row>
        <row r="823774">
          <cell r="AD823774"/>
        </row>
        <row r="823775">
          <cell r="AD823775"/>
        </row>
        <row r="823776">
          <cell r="AD823776"/>
        </row>
        <row r="823777">
          <cell r="AD823777"/>
        </row>
        <row r="823778">
          <cell r="AD823778"/>
        </row>
        <row r="823779">
          <cell r="AD823779"/>
        </row>
        <row r="823780">
          <cell r="AD823780"/>
        </row>
        <row r="823781">
          <cell r="AD823781"/>
        </row>
        <row r="823782">
          <cell r="AD823782"/>
        </row>
        <row r="823783">
          <cell r="AD823783"/>
        </row>
        <row r="823784">
          <cell r="AD823784"/>
        </row>
        <row r="823785">
          <cell r="AD823785"/>
        </row>
        <row r="823786">
          <cell r="AD823786"/>
        </row>
        <row r="823787">
          <cell r="AD823787"/>
        </row>
        <row r="823788">
          <cell r="AD823788"/>
        </row>
        <row r="823789">
          <cell r="AD823789"/>
        </row>
        <row r="823790">
          <cell r="AD823790"/>
        </row>
        <row r="823791">
          <cell r="AD823791"/>
        </row>
        <row r="823792">
          <cell r="AD823792"/>
        </row>
        <row r="823793">
          <cell r="AD823793"/>
        </row>
        <row r="823794">
          <cell r="AD823794"/>
        </row>
        <row r="823795">
          <cell r="AD823795"/>
        </row>
        <row r="823796">
          <cell r="AD823796"/>
        </row>
        <row r="823797">
          <cell r="AD823797"/>
        </row>
        <row r="823798">
          <cell r="AD823798"/>
        </row>
        <row r="823799">
          <cell r="AD823799"/>
        </row>
        <row r="823800">
          <cell r="AD823800"/>
        </row>
        <row r="823801">
          <cell r="AD823801"/>
        </row>
        <row r="823802">
          <cell r="AD823802"/>
        </row>
        <row r="823803">
          <cell r="AD823803"/>
        </row>
        <row r="823804">
          <cell r="AD823804"/>
        </row>
        <row r="823805">
          <cell r="AD823805"/>
        </row>
        <row r="823806">
          <cell r="AD823806"/>
        </row>
        <row r="823807">
          <cell r="AD823807"/>
        </row>
        <row r="823808">
          <cell r="AD823808"/>
        </row>
        <row r="823809">
          <cell r="AD823809"/>
        </row>
        <row r="823810">
          <cell r="AD823810"/>
        </row>
        <row r="823811">
          <cell r="AD823811"/>
        </row>
        <row r="823812">
          <cell r="AD823812"/>
        </row>
        <row r="823813">
          <cell r="AD823813"/>
        </row>
        <row r="823814">
          <cell r="AD823814"/>
        </row>
        <row r="823815">
          <cell r="AD823815"/>
        </row>
        <row r="823816">
          <cell r="AD823816"/>
        </row>
        <row r="823817">
          <cell r="AD823817"/>
        </row>
        <row r="823818">
          <cell r="AD823818"/>
        </row>
        <row r="823819">
          <cell r="AD823819"/>
        </row>
        <row r="823820">
          <cell r="AD823820"/>
        </row>
        <row r="823821">
          <cell r="AD823821"/>
        </row>
        <row r="823822">
          <cell r="AD823822"/>
        </row>
        <row r="823823">
          <cell r="AD823823"/>
        </row>
        <row r="823824">
          <cell r="AD823824"/>
        </row>
        <row r="823825">
          <cell r="AD823825"/>
        </row>
        <row r="823826">
          <cell r="AD823826"/>
        </row>
        <row r="823827">
          <cell r="AD823827"/>
        </row>
        <row r="823828">
          <cell r="AD823828"/>
        </row>
        <row r="823829">
          <cell r="AD823829"/>
        </row>
        <row r="823830">
          <cell r="AD823830"/>
        </row>
        <row r="823831">
          <cell r="AD823831"/>
        </row>
        <row r="823832">
          <cell r="AD823832"/>
        </row>
        <row r="823833">
          <cell r="AD823833"/>
        </row>
        <row r="823834">
          <cell r="AD823834"/>
        </row>
        <row r="823835">
          <cell r="AD823835"/>
        </row>
        <row r="823836">
          <cell r="AD823836"/>
        </row>
        <row r="823837">
          <cell r="AD823837"/>
        </row>
        <row r="823838">
          <cell r="AD823838"/>
        </row>
        <row r="823839">
          <cell r="AD823839"/>
        </row>
        <row r="823840">
          <cell r="AD823840"/>
        </row>
        <row r="823841">
          <cell r="AD823841"/>
        </row>
        <row r="823842">
          <cell r="AD823842"/>
        </row>
        <row r="823843">
          <cell r="AD823843"/>
        </row>
        <row r="823844">
          <cell r="AD823844"/>
        </row>
        <row r="823845">
          <cell r="AD823845"/>
        </row>
        <row r="823846">
          <cell r="AD823846"/>
        </row>
        <row r="823847">
          <cell r="AD823847"/>
        </row>
        <row r="823848">
          <cell r="AD823848"/>
        </row>
        <row r="823849">
          <cell r="AD823849"/>
        </row>
        <row r="823850">
          <cell r="AD823850"/>
        </row>
        <row r="823851">
          <cell r="AD823851"/>
        </row>
        <row r="823852">
          <cell r="AD823852"/>
        </row>
        <row r="823853">
          <cell r="AD823853"/>
        </row>
        <row r="823854">
          <cell r="AD823854"/>
        </row>
        <row r="823855">
          <cell r="AD823855"/>
        </row>
        <row r="823856">
          <cell r="AD823856"/>
        </row>
        <row r="823857">
          <cell r="AD823857"/>
        </row>
        <row r="823858">
          <cell r="AD823858"/>
        </row>
        <row r="823859">
          <cell r="AD823859"/>
        </row>
        <row r="823860">
          <cell r="AD823860"/>
        </row>
        <row r="823861">
          <cell r="AD823861"/>
        </row>
        <row r="823862">
          <cell r="AD823862"/>
        </row>
        <row r="823863">
          <cell r="AD823863"/>
        </row>
        <row r="823864">
          <cell r="AD823864"/>
        </row>
        <row r="823865">
          <cell r="AD823865"/>
        </row>
        <row r="823866">
          <cell r="AD823866"/>
        </row>
        <row r="823867">
          <cell r="AD823867"/>
        </row>
        <row r="823868">
          <cell r="AD823868"/>
        </row>
        <row r="823869">
          <cell r="AD823869"/>
        </row>
        <row r="823870">
          <cell r="AD823870"/>
        </row>
        <row r="823871">
          <cell r="AD823871"/>
        </row>
        <row r="823872">
          <cell r="AD823872"/>
        </row>
        <row r="823873">
          <cell r="AD823873"/>
        </row>
        <row r="823874">
          <cell r="AD823874"/>
        </row>
        <row r="823875">
          <cell r="AD823875"/>
        </row>
        <row r="823876">
          <cell r="AD823876"/>
        </row>
        <row r="823877">
          <cell r="AD823877"/>
        </row>
        <row r="823878">
          <cell r="AD823878"/>
        </row>
        <row r="823879">
          <cell r="AD823879"/>
        </row>
        <row r="823880">
          <cell r="AD823880"/>
        </row>
        <row r="823881">
          <cell r="AD823881"/>
        </row>
        <row r="823882">
          <cell r="AD823882"/>
        </row>
        <row r="823883">
          <cell r="AD823883"/>
        </row>
        <row r="823884">
          <cell r="AD823884"/>
        </row>
        <row r="823885">
          <cell r="AD823885"/>
        </row>
        <row r="823886">
          <cell r="AD823886"/>
        </row>
        <row r="823887">
          <cell r="AD823887"/>
        </row>
        <row r="823888">
          <cell r="AD823888"/>
        </row>
        <row r="823889">
          <cell r="AD823889"/>
        </row>
        <row r="823890">
          <cell r="AD823890"/>
        </row>
        <row r="823891">
          <cell r="AD823891"/>
        </row>
        <row r="823892">
          <cell r="AD823892"/>
        </row>
        <row r="823893">
          <cell r="AD823893"/>
        </row>
        <row r="823894">
          <cell r="AD823894"/>
        </row>
        <row r="823895">
          <cell r="AD823895"/>
        </row>
        <row r="823896">
          <cell r="AD823896"/>
        </row>
        <row r="823897">
          <cell r="AD823897"/>
        </row>
        <row r="823898">
          <cell r="AD823898"/>
        </row>
        <row r="823899">
          <cell r="AD823899"/>
        </row>
        <row r="823900">
          <cell r="AD823900"/>
        </row>
        <row r="823901">
          <cell r="AD823901"/>
        </row>
        <row r="823902">
          <cell r="AD823902"/>
        </row>
        <row r="823903">
          <cell r="AD823903"/>
        </row>
        <row r="823904">
          <cell r="AD823904"/>
        </row>
        <row r="823905">
          <cell r="AD823905"/>
        </row>
        <row r="823906">
          <cell r="AD823906"/>
        </row>
        <row r="823907">
          <cell r="AD823907"/>
        </row>
        <row r="823908">
          <cell r="AD823908"/>
        </row>
        <row r="823909">
          <cell r="AD823909"/>
        </row>
        <row r="823910">
          <cell r="AD823910"/>
        </row>
        <row r="823911">
          <cell r="AD823911"/>
        </row>
        <row r="823912">
          <cell r="AD823912"/>
        </row>
        <row r="823913">
          <cell r="AD823913"/>
        </row>
        <row r="823914">
          <cell r="AD823914"/>
        </row>
        <row r="823915">
          <cell r="AD823915"/>
        </row>
        <row r="823916">
          <cell r="AD823916"/>
        </row>
        <row r="823917">
          <cell r="AD823917"/>
        </row>
        <row r="823918">
          <cell r="AD823918"/>
        </row>
        <row r="823919">
          <cell r="AD823919"/>
        </row>
        <row r="823920">
          <cell r="AD823920"/>
        </row>
        <row r="823921">
          <cell r="AD823921"/>
        </row>
        <row r="823922">
          <cell r="AD823922"/>
        </row>
        <row r="823923">
          <cell r="AD823923"/>
        </row>
        <row r="823924">
          <cell r="AD823924"/>
        </row>
        <row r="823925">
          <cell r="AD823925"/>
        </row>
        <row r="823926">
          <cell r="AD823926"/>
        </row>
        <row r="823927">
          <cell r="AD823927"/>
        </row>
        <row r="823928">
          <cell r="AD823928"/>
        </row>
        <row r="823929">
          <cell r="AD823929"/>
        </row>
        <row r="823930">
          <cell r="AD823930"/>
        </row>
        <row r="823931">
          <cell r="AD823931"/>
        </row>
        <row r="823932">
          <cell r="AD823932"/>
        </row>
        <row r="823933">
          <cell r="AD823933"/>
        </row>
        <row r="823934">
          <cell r="AD823934"/>
        </row>
        <row r="823935">
          <cell r="AD823935"/>
        </row>
        <row r="823936">
          <cell r="AD823936"/>
        </row>
        <row r="823937">
          <cell r="AD823937"/>
        </row>
        <row r="823938">
          <cell r="AD823938"/>
        </row>
        <row r="823939">
          <cell r="AD823939"/>
        </row>
        <row r="823940">
          <cell r="AD823940"/>
        </row>
        <row r="823941">
          <cell r="AD823941"/>
        </row>
        <row r="823942">
          <cell r="AD823942"/>
        </row>
        <row r="823943">
          <cell r="AD823943"/>
        </row>
        <row r="823944">
          <cell r="AD823944"/>
        </row>
        <row r="823945">
          <cell r="AD823945"/>
        </row>
        <row r="823946">
          <cell r="AD823946"/>
        </row>
        <row r="823947">
          <cell r="AD823947"/>
        </row>
        <row r="823948">
          <cell r="AD823948"/>
        </row>
        <row r="823949">
          <cell r="AD823949"/>
        </row>
        <row r="823950">
          <cell r="AD823950"/>
        </row>
        <row r="823951">
          <cell r="AD823951"/>
        </row>
        <row r="823952">
          <cell r="AD823952"/>
        </row>
        <row r="823953">
          <cell r="AD823953"/>
        </row>
        <row r="823954">
          <cell r="AD823954"/>
        </row>
        <row r="823955">
          <cell r="AD823955"/>
        </row>
        <row r="823956">
          <cell r="AD823956"/>
        </row>
        <row r="823957">
          <cell r="AD823957"/>
        </row>
        <row r="823958">
          <cell r="AD823958"/>
        </row>
        <row r="823959">
          <cell r="AD823959"/>
        </row>
        <row r="823960">
          <cell r="AD823960"/>
        </row>
        <row r="823961">
          <cell r="AD823961"/>
        </row>
        <row r="823962">
          <cell r="AD823962"/>
        </row>
        <row r="823963">
          <cell r="AD823963"/>
        </row>
        <row r="823964">
          <cell r="AD823964"/>
        </row>
        <row r="823965">
          <cell r="AD823965"/>
        </row>
        <row r="823966">
          <cell r="AD823966"/>
        </row>
        <row r="823967">
          <cell r="AD823967"/>
        </row>
        <row r="823968">
          <cell r="AD823968"/>
        </row>
        <row r="823969">
          <cell r="AD823969"/>
        </row>
        <row r="823970">
          <cell r="AD823970"/>
        </row>
        <row r="823971">
          <cell r="AD823971"/>
        </row>
        <row r="823972">
          <cell r="AD823972"/>
        </row>
        <row r="823973">
          <cell r="AD823973"/>
        </row>
        <row r="823974">
          <cell r="AD823974"/>
        </row>
        <row r="823975">
          <cell r="AD823975"/>
        </row>
        <row r="823976">
          <cell r="AD823976"/>
        </row>
        <row r="823977">
          <cell r="AD823977"/>
        </row>
        <row r="823978">
          <cell r="AD823978"/>
        </row>
        <row r="823979">
          <cell r="AD823979"/>
        </row>
        <row r="823980">
          <cell r="AD823980"/>
        </row>
        <row r="823981">
          <cell r="AD823981"/>
        </row>
        <row r="823982">
          <cell r="AD823982"/>
        </row>
        <row r="823983">
          <cell r="AD823983"/>
        </row>
        <row r="823984">
          <cell r="AD823984"/>
        </row>
        <row r="823985">
          <cell r="AD823985"/>
        </row>
        <row r="823986">
          <cell r="AD823986"/>
        </row>
        <row r="823987">
          <cell r="AD823987"/>
        </row>
        <row r="823988">
          <cell r="AD823988"/>
        </row>
        <row r="823989">
          <cell r="AD823989"/>
        </row>
        <row r="823990">
          <cell r="AD823990"/>
        </row>
        <row r="823991">
          <cell r="AD823991"/>
        </row>
        <row r="823992">
          <cell r="AD823992"/>
        </row>
        <row r="823993">
          <cell r="AD823993"/>
        </row>
        <row r="823994">
          <cell r="AD823994"/>
        </row>
        <row r="823995">
          <cell r="AD823995"/>
        </row>
        <row r="823996">
          <cell r="AD823996"/>
        </row>
        <row r="823997">
          <cell r="AD823997"/>
        </row>
        <row r="823998">
          <cell r="AD823998"/>
        </row>
        <row r="823999">
          <cell r="AD823999"/>
        </row>
        <row r="824000">
          <cell r="AD824000"/>
        </row>
        <row r="824001">
          <cell r="AD824001"/>
        </row>
        <row r="824002">
          <cell r="AD824002"/>
        </row>
        <row r="824003">
          <cell r="AD824003"/>
        </row>
        <row r="824004">
          <cell r="AD824004"/>
        </row>
        <row r="824005">
          <cell r="AD824005"/>
        </row>
        <row r="824006">
          <cell r="AD824006"/>
        </row>
        <row r="824007">
          <cell r="AD824007"/>
        </row>
        <row r="824008">
          <cell r="AD824008"/>
        </row>
        <row r="824009">
          <cell r="AD824009"/>
        </row>
        <row r="824010">
          <cell r="AD824010"/>
        </row>
        <row r="824011">
          <cell r="AD824011"/>
        </row>
        <row r="824012">
          <cell r="AD824012"/>
        </row>
        <row r="824013">
          <cell r="AD824013"/>
        </row>
        <row r="824014">
          <cell r="AD824014"/>
        </row>
        <row r="824015">
          <cell r="AD824015"/>
        </row>
        <row r="824016">
          <cell r="AD824016"/>
        </row>
        <row r="824017">
          <cell r="AD824017"/>
        </row>
        <row r="824018">
          <cell r="AD824018"/>
        </row>
        <row r="824019">
          <cell r="AD824019"/>
        </row>
        <row r="824020">
          <cell r="AD824020"/>
        </row>
        <row r="824021">
          <cell r="AD824021"/>
        </row>
        <row r="824022">
          <cell r="AD824022"/>
        </row>
        <row r="824023">
          <cell r="AD824023"/>
        </row>
        <row r="824024">
          <cell r="AD824024"/>
        </row>
        <row r="824025">
          <cell r="AD824025"/>
        </row>
        <row r="824026">
          <cell r="AD824026"/>
        </row>
        <row r="824027">
          <cell r="AD824027"/>
        </row>
        <row r="824028">
          <cell r="AD824028"/>
        </row>
        <row r="824029">
          <cell r="AD824029"/>
        </row>
        <row r="824030">
          <cell r="AD824030"/>
        </row>
        <row r="824031">
          <cell r="AD824031"/>
        </row>
        <row r="824032">
          <cell r="AD824032"/>
        </row>
        <row r="824033">
          <cell r="AD824033"/>
        </row>
        <row r="824034">
          <cell r="AD824034"/>
        </row>
        <row r="824035">
          <cell r="AD824035"/>
        </row>
        <row r="824036">
          <cell r="AD824036"/>
        </row>
        <row r="824037">
          <cell r="AD824037"/>
        </row>
        <row r="824038">
          <cell r="AD824038"/>
        </row>
        <row r="824039">
          <cell r="AD824039"/>
        </row>
        <row r="824040">
          <cell r="AD824040"/>
        </row>
        <row r="824041">
          <cell r="AD824041"/>
        </row>
        <row r="824042">
          <cell r="AD824042"/>
        </row>
        <row r="824043">
          <cell r="AD824043"/>
        </row>
        <row r="824044">
          <cell r="AD824044"/>
        </row>
        <row r="824045">
          <cell r="AD824045"/>
        </row>
        <row r="824046">
          <cell r="AD824046"/>
        </row>
        <row r="824047">
          <cell r="AD824047"/>
        </row>
        <row r="824048">
          <cell r="AD824048"/>
        </row>
        <row r="824049">
          <cell r="AD824049"/>
        </row>
        <row r="824050">
          <cell r="AD824050"/>
        </row>
        <row r="824051">
          <cell r="AD824051"/>
        </row>
        <row r="824052">
          <cell r="AD824052"/>
        </row>
        <row r="824053">
          <cell r="AD824053"/>
        </row>
        <row r="824054">
          <cell r="AD824054"/>
        </row>
        <row r="824055">
          <cell r="AD824055"/>
        </row>
        <row r="824056">
          <cell r="AD824056"/>
        </row>
        <row r="824057">
          <cell r="AD824057"/>
        </row>
        <row r="824058">
          <cell r="AD824058"/>
        </row>
        <row r="824059">
          <cell r="AD824059"/>
        </row>
        <row r="824060">
          <cell r="AD824060"/>
        </row>
        <row r="824061">
          <cell r="AD824061"/>
        </row>
        <row r="824062">
          <cell r="AD824062"/>
        </row>
        <row r="824063">
          <cell r="AD824063"/>
        </row>
        <row r="824064">
          <cell r="AD824064"/>
        </row>
        <row r="824065">
          <cell r="AD824065"/>
        </row>
        <row r="824066">
          <cell r="AD824066"/>
        </row>
        <row r="824067">
          <cell r="AD824067"/>
        </row>
        <row r="824068">
          <cell r="AD824068"/>
        </row>
        <row r="824069">
          <cell r="AD824069"/>
        </row>
        <row r="824070">
          <cell r="AD824070"/>
        </row>
        <row r="824071">
          <cell r="AD824071"/>
        </row>
        <row r="824072">
          <cell r="AD824072"/>
        </row>
        <row r="824073">
          <cell r="AD824073"/>
        </row>
        <row r="824074">
          <cell r="AD824074"/>
        </row>
        <row r="824075">
          <cell r="AD824075"/>
        </row>
        <row r="824076">
          <cell r="AD824076"/>
        </row>
        <row r="824077">
          <cell r="AD824077"/>
        </row>
        <row r="824078">
          <cell r="AD824078"/>
        </row>
        <row r="824079">
          <cell r="AD824079"/>
        </row>
        <row r="824080">
          <cell r="AD824080"/>
        </row>
        <row r="824081">
          <cell r="AD824081"/>
        </row>
        <row r="824082">
          <cell r="AD824082"/>
        </row>
        <row r="824083">
          <cell r="AD824083"/>
        </row>
        <row r="824084">
          <cell r="AD824084"/>
        </row>
        <row r="824085">
          <cell r="AD824085"/>
        </row>
        <row r="824086">
          <cell r="AD824086"/>
        </row>
        <row r="824087">
          <cell r="AD824087"/>
        </row>
        <row r="824088">
          <cell r="AD824088"/>
        </row>
        <row r="824089">
          <cell r="AD824089"/>
        </row>
        <row r="824090">
          <cell r="AD824090"/>
        </row>
        <row r="824091">
          <cell r="AD824091"/>
        </row>
        <row r="824092">
          <cell r="AD824092"/>
        </row>
        <row r="824093">
          <cell r="AD824093"/>
        </row>
        <row r="824094">
          <cell r="AD824094"/>
        </row>
        <row r="824095">
          <cell r="AD824095"/>
        </row>
        <row r="824096">
          <cell r="AD824096"/>
        </row>
        <row r="824097">
          <cell r="AD824097"/>
        </row>
        <row r="824098">
          <cell r="AD824098"/>
        </row>
        <row r="824099">
          <cell r="AD824099"/>
        </row>
        <row r="824100">
          <cell r="AD824100"/>
        </row>
        <row r="824101">
          <cell r="AD824101"/>
        </row>
        <row r="824102">
          <cell r="AD824102"/>
        </row>
        <row r="824103">
          <cell r="AD824103"/>
        </row>
        <row r="824104">
          <cell r="AD824104"/>
        </row>
        <row r="824105">
          <cell r="AD824105"/>
        </row>
        <row r="824106">
          <cell r="AD824106"/>
        </row>
        <row r="824107">
          <cell r="AD824107"/>
        </row>
        <row r="824108">
          <cell r="AD824108"/>
        </row>
        <row r="824109">
          <cell r="AD824109"/>
        </row>
        <row r="824110">
          <cell r="AD824110"/>
        </row>
        <row r="824111">
          <cell r="AD824111"/>
        </row>
        <row r="824112">
          <cell r="AD824112"/>
        </row>
        <row r="824113">
          <cell r="AD824113"/>
        </row>
        <row r="824114">
          <cell r="AD824114"/>
        </row>
        <row r="824115">
          <cell r="AD824115"/>
        </row>
        <row r="824116">
          <cell r="AD824116"/>
        </row>
        <row r="824117">
          <cell r="AD824117"/>
        </row>
        <row r="824118">
          <cell r="AD824118"/>
        </row>
        <row r="824119">
          <cell r="AD824119"/>
        </row>
        <row r="824120">
          <cell r="AD824120"/>
        </row>
        <row r="824121">
          <cell r="AD824121"/>
        </row>
        <row r="824122">
          <cell r="AD824122"/>
        </row>
        <row r="824123">
          <cell r="AD824123"/>
        </row>
        <row r="824124">
          <cell r="AD824124"/>
        </row>
        <row r="824125">
          <cell r="AD824125"/>
        </row>
        <row r="824126">
          <cell r="AD824126"/>
        </row>
        <row r="824127">
          <cell r="AD824127"/>
        </row>
        <row r="824128">
          <cell r="AD824128"/>
        </row>
        <row r="824129">
          <cell r="AD824129"/>
        </row>
        <row r="824130">
          <cell r="AD824130"/>
        </row>
        <row r="824131">
          <cell r="AD824131"/>
        </row>
        <row r="824132">
          <cell r="AD824132"/>
        </row>
        <row r="824133">
          <cell r="AD824133"/>
        </row>
        <row r="824134">
          <cell r="AD824134"/>
        </row>
        <row r="824135">
          <cell r="AD824135"/>
        </row>
        <row r="824136">
          <cell r="AD824136"/>
        </row>
        <row r="824137">
          <cell r="AD824137"/>
        </row>
        <row r="824138">
          <cell r="AD824138"/>
        </row>
        <row r="824139">
          <cell r="AD824139"/>
        </row>
        <row r="824140">
          <cell r="AD824140"/>
        </row>
        <row r="824141">
          <cell r="AD824141"/>
        </row>
        <row r="824142">
          <cell r="AD824142"/>
        </row>
        <row r="824143">
          <cell r="AD824143"/>
        </row>
        <row r="824144">
          <cell r="AD824144"/>
        </row>
        <row r="824145">
          <cell r="AD824145"/>
        </row>
        <row r="824146">
          <cell r="AD824146"/>
        </row>
        <row r="824147">
          <cell r="AD824147"/>
        </row>
        <row r="824148">
          <cell r="AD824148"/>
        </row>
        <row r="824149">
          <cell r="AD824149"/>
        </row>
        <row r="824150">
          <cell r="AD824150"/>
        </row>
        <row r="824151">
          <cell r="AD824151"/>
        </row>
        <row r="824152">
          <cell r="AD824152"/>
        </row>
        <row r="824153">
          <cell r="AD824153"/>
        </row>
        <row r="824154">
          <cell r="AD824154"/>
        </row>
        <row r="824155">
          <cell r="AD824155"/>
        </row>
        <row r="824156">
          <cell r="AD824156"/>
        </row>
        <row r="824157">
          <cell r="AD824157"/>
        </row>
        <row r="824158">
          <cell r="AD824158"/>
        </row>
        <row r="824159">
          <cell r="AD824159"/>
        </row>
        <row r="824160">
          <cell r="AD824160"/>
        </row>
        <row r="824161">
          <cell r="AD824161"/>
        </row>
        <row r="824162">
          <cell r="AD824162"/>
        </row>
        <row r="824163">
          <cell r="AD824163"/>
        </row>
        <row r="824164">
          <cell r="AD824164"/>
        </row>
        <row r="824165">
          <cell r="AD824165"/>
        </row>
        <row r="824166">
          <cell r="AD824166"/>
        </row>
        <row r="824167">
          <cell r="AD824167"/>
        </row>
        <row r="824168">
          <cell r="AD824168"/>
        </row>
        <row r="824169">
          <cell r="AD824169"/>
        </row>
        <row r="824170">
          <cell r="AD824170"/>
        </row>
        <row r="824171">
          <cell r="AD824171"/>
        </row>
        <row r="824172">
          <cell r="AD824172"/>
        </row>
        <row r="824173">
          <cell r="AD824173"/>
        </row>
        <row r="824174">
          <cell r="AD824174"/>
        </row>
        <row r="824175">
          <cell r="AD824175"/>
        </row>
        <row r="824176">
          <cell r="AD824176"/>
        </row>
        <row r="824177">
          <cell r="AD824177"/>
        </row>
        <row r="824178">
          <cell r="AD824178"/>
        </row>
        <row r="824179">
          <cell r="AD824179"/>
        </row>
        <row r="824180">
          <cell r="AD824180"/>
        </row>
        <row r="824181">
          <cell r="AD824181"/>
        </row>
        <row r="824182">
          <cell r="AD824182"/>
        </row>
        <row r="824183">
          <cell r="AD824183"/>
        </row>
        <row r="824184">
          <cell r="AD824184"/>
        </row>
        <row r="824185">
          <cell r="AD824185"/>
        </row>
        <row r="824186">
          <cell r="AD824186"/>
        </row>
        <row r="824187">
          <cell r="AD824187"/>
        </row>
        <row r="824188">
          <cell r="AD824188"/>
        </row>
        <row r="824189">
          <cell r="AD824189"/>
        </row>
        <row r="824190">
          <cell r="AD824190"/>
        </row>
        <row r="824191">
          <cell r="AD824191"/>
        </row>
        <row r="824192">
          <cell r="AD824192"/>
        </row>
        <row r="824193">
          <cell r="AD824193"/>
        </row>
        <row r="824194">
          <cell r="AD824194"/>
        </row>
        <row r="824195">
          <cell r="AD824195"/>
        </row>
        <row r="824196">
          <cell r="AD824196"/>
        </row>
        <row r="824197">
          <cell r="AD824197"/>
        </row>
        <row r="824198">
          <cell r="AD824198"/>
        </row>
        <row r="824199">
          <cell r="AD824199"/>
        </row>
        <row r="824200">
          <cell r="AD824200"/>
        </row>
        <row r="824201">
          <cell r="AD824201"/>
        </row>
        <row r="824202">
          <cell r="AD824202"/>
        </row>
        <row r="824203">
          <cell r="AD824203"/>
        </row>
        <row r="824204">
          <cell r="AD824204"/>
        </row>
        <row r="824205">
          <cell r="AD824205"/>
        </row>
        <row r="824206">
          <cell r="AD824206"/>
        </row>
        <row r="824207">
          <cell r="AD824207"/>
        </row>
        <row r="824208">
          <cell r="AD824208"/>
        </row>
        <row r="824209">
          <cell r="AD824209"/>
        </row>
        <row r="824210">
          <cell r="AD824210"/>
        </row>
        <row r="824211">
          <cell r="AD824211"/>
        </row>
        <row r="824212">
          <cell r="AD824212"/>
        </row>
        <row r="824213">
          <cell r="AD824213"/>
        </row>
        <row r="824214">
          <cell r="AD824214"/>
        </row>
        <row r="824215">
          <cell r="AD824215"/>
        </row>
        <row r="824216">
          <cell r="AD824216"/>
        </row>
        <row r="824217">
          <cell r="AD824217"/>
        </row>
        <row r="824218">
          <cell r="AD824218"/>
        </row>
        <row r="824219">
          <cell r="AD824219"/>
        </row>
        <row r="824220">
          <cell r="AD824220"/>
        </row>
        <row r="824221">
          <cell r="AD824221"/>
        </row>
        <row r="824222">
          <cell r="AD824222"/>
        </row>
        <row r="824223">
          <cell r="AD824223"/>
        </row>
        <row r="824224">
          <cell r="AD824224"/>
        </row>
        <row r="824225">
          <cell r="AD824225"/>
        </row>
        <row r="824226">
          <cell r="AD824226"/>
        </row>
        <row r="824227">
          <cell r="AD824227"/>
        </row>
        <row r="824228">
          <cell r="AD824228"/>
        </row>
        <row r="824229">
          <cell r="AD824229"/>
        </row>
        <row r="824230">
          <cell r="AD824230"/>
        </row>
        <row r="824231">
          <cell r="AD824231"/>
        </row>
        <row r="824232">
          <cell r="AD824232"/>
        </row>
        <row r="824233">
          <cell r="AD824233"/>
        </row>
        <row r="824234">
          <cell r="AD824234"/>
        </row>
        <row r="824235">
          <cell r="AD824235"/>
        </row>
        <row r="824236">
          <cell r="AD824236"/>
        </row>
        <row r="824237">
          <cell r="AD824237"/>
        </row>
        <row r="824238">
          <cell r="AD824238"/>
        </row>
        <row r="824239">
          <cell r="AD824239"/>
        </row>
        <row r="824240">
          <cell r="AD824240"/>
        </row>
        <row r="824241">
          <cell r="AD824241"/>
        </row>
        <row r="824242">
          <cell r="AD824242"/>
        </row>
        <row r="824243">
          <cell r="AD824243"/>
        </row>
        <row r="824244">
          <cell r="AD824244"/>
        </row>
        <row r="824245">
          <cell r="AD824245"/>
        </row>
        <row r="824246">
          <cell r="AD824246"/>
        </row>
        <row r="824247">
          <cell r="AD824247"/>
        </row>
        <row r="824248">
          <cell r="AD824248"/>
        </row>
        <row r="824249">
          <cell r="AD824249"/>
        </row>
        <row r="824250">
          <cell r="AD824250"/>
        </row>
        <row r="824251">
          <cell r="AD824251"/>
        </row>
        <row r="824252">
          <cell r="AD824252"/>
        </row>
        <row r="824253">
          <cell r="AD824253"/>
        </row>
        <row r="824254">
          <cell r="AD824254"/>
        </row>
        <row r="824255">
          <cell r="AD824255"/>
        </row>
        <row r="824256">
          <cell r="AD824256"/>
        </row>
        <row r="824257">
          <cell r="AD824257"/>
        </row>
        <row r="824258">
          <cell r="AD824258"/>
        </row>
        <row r="824259">
          <cell r="AD824259"/>
        </row>
        <row r="824260">
          <cell r="AD824260"/>
        </row>
        <row r="824261">
          <cell r="AD824261"/>
        </row>
        <row r="824262">
          <cell r="AD824262"/>
        </row>
        <row r="824263">
          <cell r="AD824263"/>
        </row>
        <row r="824264">
          <cell r="AD824264"/>
        </row>
        <row r="824265">
          <cell r="AD824265"/>
        </row>
        <row r="824266">
          <cell r="AD824266"/>
        </row>
        <row r="824267">
          <cell r="AD824267"/>
        </row>
        <row r="824268">
          <cell r="AD824268"/>
        </row>
        <row r="824269">
          <cell r="AD824269"/>
        </row>
        <row r="824270">
          <cell r="AD824270"/>
        </row>
        <row r="824271">
          <cell r="AD824271"/>
        </row>
        <row r="824272">
          <cell r="AD824272"/>
        </row>
        <row r="824273">
          <cell r="AD824273"/>
        </row>
        <row r="824274">
          <cell r="AD824274"/>
        </row>
        <row r="824275">
          <cell r="AD824275"/>
        </row>
        <row r="824276">
          <cell r="AD824276"/>
        </row>
        <row r="824277">
          <cell r="AD824277"/>
        </row>
        <row r="824278">
          <cell r="AD824278"/>
        </row>
        <row r="824279">
          <cell r="AD824279"/>
        </row>
        <row r="824280">
          <cell r="AD824280"/>
        </row>
        <row r="824281">
          <cell r="AD824281"/>
        </row>
        <row r="824282">
          <cell r="AD824282"/>
        </row>
        <row r="824283">
          <cell r="AD824283"/>
        </row>
        <row r="824284">
          <cell r="AD824284"/>
        </row>
        <row r="824285">
          <cell r="AD824285"/>
        </row>
        <row r="824286">
          <cell r="AD824286"/>
        </row>
        <row r="824287">
          <cell r="AD824287"/>
        </row>
        <row r="824288">
          <cell r="AD824288"/>
        </row>
        <row r="824289">
          <cell r="AD824289"/>
        </row>
        <row r="824290">
          <cell r="AD824290"/>
        </row>
        <row r="824291">
          <cell r="AD824291"/>
        </row>
        <row r="824292">
          <cell r="AD824292"/>
        </row>
        <row r="824293">
          <cell r="AD824293"/>
        </row>
        <row r="824294">
          <cell r="AD824294"/>
        </row>
        <row r="824295">
          <cell r="AD824295"/>
        </row>
        <row r="824296">
          <cell r="AD824296"/>
        </row>
        <row r="824297">
          <cell r="AD824297"/>
        </row>
        <row r="824298">
          <cell r="AD824298"/>
        </row>
        <row r="824299">
          <cell r="AD824299"/>
        </row>
        <row r="824300">
          <cell r="AD824300"/>
        </row>
        <row r="824301">
          <cell r="AD824301"/>
        </row>
        <row r="824302">
          <cell r="AD824302"/>
        </row>
        <row r="824303">
          <cell r="AD824303"/>
        </row>
        <row r="824304">
          <cell r="AD824304"/>
        </row>
        <row r="824305">
          <cell r="AD824305"/>
        </row>
        <row r="824306">
          <cell r="AD824306"/>
        </row>
        <row r="824307">
          <cell r="AD824307"/>
        </row>
        <row r="824308">
          <cell r="AD824308"/>
        </row>
        <row r="824309">
          <cell r="AD824309"/>
        </row>
        <row r="824310">
          <cell r="AD824310"/>
        </row>
        <row r="824311">
          <cell r="AD824311"/>
        </row>
        <row r="824312">
          <cell r="AD824312"/>
        </row>
        <row r="824313">
          <cell r="AD824313"/>
        </row>
        <row r="824314">
          <cell r="AD824314"/>
        </row>
        <row r="824315">
          <cell r="AD824315"/>
        </row>
        <row r="824316">
          <cell r="AD824316"/>
        </row>
        <row r="824317">
          <cell r="AD824317"/>
        </row>
        <row r="824318">
          <cell r="AD824318"/>
        </row>
        <row r="824319">
          <cell r="AD824319"/>
        </row>
        <row r="824320">
          <cell r="AD824320"/>
        </row>
        <row r="824321">
          <cell r="AD824321"/>
        </row>
        <row r="824322">
          <cell r="AD824322"/>
        </row>
        <row r="824323">
          <cell r="AD824323"/>
        </row>
        <row r="824324">
          <cell r="AD824324"/>
        </row>
        <row r="824325">
          <cell r="AD824325"/>
        </row>
        <row r="824326">
          <cell r="AD824326"/>
        </row>
        <row r="824327">
          <cell r="AD824327"/>
        </row>
        <row r="824328">
          <cell r="AD824328"/>
        </row>
        <row r="824329">
          <cell r="AD824329"/>
        </row>
        <row r="824330">
          <cell r="AD824330"/>
        </row>
        <row r="824331">
          <cell r="AD824331"/>
        </row>
        <row r="824332">
          <cell r="AD824332"/>
        </row>
        <row r="824333">
          <cell r="AD824333"/>
        </row>
        <row r="824334">
          <cell r="AD824334"/>
        </row>
        <row r="824335">
          <cell r="AD824335"/>
        </row>
        <row r="824336">
          <cell r="AD824336"/>
        </row>
        <row r="824337">
          <cell r="AD824337"/>
        </row>
        <row r="824338">
          <cell r="AD824338"/>
        </row>
        <row r="824339">
          <cell r="AD824339"/>
        </row>
        <row r="824340">
          <cell r="AD824340"/>
        </row>
        <row r="824341">
          <cell r="AD824341"/>
        </row>
        <row r="824342">
          <cell r="AD824342"/>
        </row>
        <row r="824343">
          <cell r="AD824343"/>
        </row>
        <row r="824344">
          <cell r="AD824344"/>
        </row>
        <row r="824345">
          <cell r="AD824345"/>
        </row>
        <row r="824346">
          <cell r="AD824346"/>
        </row>
        <row r="824347">
          <cell r="AD824347"/>
        </row>
        <row r="824348">
          <cell r="AD824348"/>
        </row>
        <row r="824349">
          <cell r="AD824349"/>
        </row>
        <row r="824350">
          <cell r="AD824350"/>
        </row>
        <row r="824351">
          <cell r="AD824351"/>
        </row>
        <row r="824352">
          <cell r="AD824352"/>
        </row>
        <row r="824353">
          <cell r="AD824353"/>
        </row>
        <row r="824354">
          <cell r="AD824354"/>
        </row>
        <row r="824355">
          <cell r="AD824355"/>
        </row>
        <row r="824356">
          <cell r="AD824356"/>
        </row>
        <row r="824357">
          <cell r="AD824357"/>
        </row>
        <row r="824358">
          <cell r="AD824358"/>
        </row>
        <row r="824359">
          <cell r="AD824359"/>
        </row>
        <row r="824360">
          <cell r="AD824360"/>
        </row>
        <row r="824361">
          <cell r="AD824361"/>
        </row>
        <row r="824362">
          <cell r="AD824362"/>
        </row>
        <row r="824363">
          <cell r="AD824363"/>
        </row>
        <row r="824364">
          <cell r="AD824364"/>
        </row>
        <row r="824365">
          <cell r="AD824365"/>
        </row>
        <row r="824366">
          <cell r="AD824366"/>
        </row>
        <row r="824367">
          <cell r="AD824367"/>
        </row>
        <row r="824368">
          <cell r="AD824368"/>
        </row>
        <row r="824369">
          <cell r="AD824369"/>
        </row>
        <row r="824370">
          <cell r="AD824370"/>
        </row>
        <row r="824371">
          <cell r="AD824371"/>
        </row>
        <row r="824372">
          <cell r="AD824372"/>
        </row>
        <row r="824373">
          <cell r="AD824373"/>
        </row>
        <row r="824374">
          <cell r="AD824374"/>
        </row>
        <row r="824375">
          <cell r="AD824375"/>
        </row>
        <row r="824376">
          <cell r="AD824376"/>
        </row>
        <row r="824377">
          <cell r="AD824377"/>
        </row>
        <row r="824378">
          <cell r="AD824378"/>
        </row>
        <row r="824379">
          <cell r="AD824379"/>
        </row>
        <row r="824380">
          <cell r="AD824380"/>
        </row>
        <row r="824381">
          <cell r="AD824381"/>
        </row>
        <row r="824382">
          <cell r="AD824382"/>
        </row>
        <row r="824383">
          <cell r="AD824383"/>
        </row>
        <row r="824384">
          <cell r="AD824384"/>
        </row>
        <row r="824385">
          <cell r="AD824385"/>
        </row>
        <row r="824386">
          <cell r="AD824386"/>
        </row>
        <row r="824387">
          <cell r="AD824387"/>
        </row>
        <row r="824388">
          <cell r="AD824388"/>
        </row>
        <row r="824389">
          <cell r="AD824389"/>
        </row>
        <row r="824390">
          <cell r="AD824390"/>
        </row>
        <row r="824391">
          <cell r="AD824391"/>
        </row>
        <row r="824392">
          <cell r="AD824392"/>
        </row>
        <row r="824393">
          <cell r="AD824393"/>
        </row>
        <row r="824394">
          <cell r="AD824394"/>
        </row>
        <row r="824395">
          <cell r="AD824395"/>
        </row>
        <row r="824396">
          <cell r="AD824396"/>
        </row>
        <row r="824397">
          <cell r="AD824397"/>
        </row>
        <row r="824398">
          <cell r="AD824398"/>
        </row>
        <row r="824399">
          <cell r="AD824399"/>
        </row>
        <row r="824400">
          <cell r="AD824400"/>
        </row>
        <row r="824401">
          <cell r="AD824401"/>
        </row>
        <row r="824402">
          <cell r="AD824402"/>
        </row>
        <row r="824403">
          <cell r="AD824403"/>
        </row>
        <row r="824404">
          <cell r="AD824404"/>
        </row>
        <row r="824405">
          <cell r="AD824405"/>
        </row>
        <row r="824406">
          <cell r="AD824406"/>
        </row>
        <row r="824407">
          <cell r="AD824407"/>
        </row>
        <row r="824408">
          <cell r="AD824408"/>
        </row>
        <row r="824409">
          <cell r="AD824409"/>
        </row>
        <row r="824410">
          <cell r="AD824410"/>
        </row>
        <row r="824411">
          <cell r="AD824411"/>
        </row>
        <row r="824412">
          <cell r="AD824412"/>
        </row>
        <row r="824413">
          <cell r="AD824413"/>
        </row>
        <row r="824414">
          <cell r="AD824414"/>
        </row>
        <row r="824415">
          <cell r="AD824415"/>
        </row>
        <row r="824416">
          <cell r="AD824416"/>
        </row>
        <row r="824417">
          <cell r="AD824417"/>
        </row>
        <row r="824418">
          <cell r="AD824418"/>
        </row>
        <row r="824419">
          <cell r="AD824419"/>
        </row>
        <row r="824420">
          <cell r="AD824420"/>
        </row>
        <row r="824421">
          <cell r="AD824421"/>
        </row>
        <row r="824422">
          <cell r="AD824422"/>
        </row>
        <row r="824423">
          <cell r="AD824423"/>
        </row>
        <row r="824424">
          <cell r="AD824424"/>
        </row>
        <row r="824425">
          <cell r="AD824425"/>
        </row>
        <row r="824426">
          <cell r="AD824426"/>
        </row>
        <row r="824427">
          <cell r="AD824427"/>
        </row>
        <row r="824428">
          <cell r="AD824428"/>
        </row>
        <row r="824429">
          <cell r="AD824429"/>
        </row>
        <row r="824430">
          <cell r="AD824430"/>
        </row>
        <row r="824431">
          <cell r="AD824431"/>
        </row>
        <row r="824432">
          <cell r="AD824432"/>
        </row>
        <row r="824433">
          <cell r="AD824433"/>
        </row>
        <row r="824434">
          <cell r="AD824434"/>
        </row>
        <row r="824435">
          <cell r="AD824435"/>
        </row>
        <row r="824436">
          <cell r="AD824436"/>
        </row>
        <row r="824437">
          <cell r="AD824437"/>
        </row>
        <row r="824438">
          <cell r="AD824438"/>
        </row>
        <row r="824439">
          <cell r="AD824439"/>
        </row>
        <row r="824440">
          <cell r="AD824440"/>
        </row>
        <row r="824441">
          <cell r="AD824441"/>
        </row>
        <row r="824442">
          <cell r="AD824442"/>
        </row>
        <row r="824443">
          <cell r="AD824443"/>
        </row>
        <row r="824444">
          <cell r="AD824444"/>
        </row>
        <row r="824445">
          <cell r="AD824445"/>
        </row>
        <row r="824446">
          <cell r="AD824446"/>
        </row>
        <row r="824447">
          <cell r="AD824447"/>
        </row>
        <row r="824448">
          <cell r="AD824448"/>
        </row>
        <row r="824449">
          <cell r="AD824449"/>
        </row>
        <row r="824450">
          <cell r="AD824450"/>
        </row>
        <row r="824451">
          <cell r="AD824451"/>
        </row>
        <row r="824452">
          <cell r="AD824452"/>
        </row>
        <row r="824453">
          <cell r="AD824453"/>
        </row>
        <row r="824454">
          <cell r="AD824454"/>
        </row>
        <row r="824455">
          <cell r="AD824455"/>
        </row>
        <row r="824456">
          <cell r="AD824456"/>
        </row>
        <row r="824457">
          <cell r="AD824457"/>
        </row>
        <row r="824458">
          <cell r="AD824458"/>
        </row>
        <row r="824459">
          <cell r="AD824459"/>
        </row>
        <row r="824460">
          <cell r="AD824460"/>
        </row>
        <row r="824461">
          <cell r="AD824461"/>
        </row>
        <row r="824462">
          <cell r="AD824462"/>
        </row>
        <row r="824463">
          <cell r="AD824463"/>
        </row>
        <row r="824464">
          <cell r="AD824464"/>
        </row>
        <row r="824465">
          <cell r="AD824465"/>
        </row>
        <row r="824466">
          <cell r="AD824466"/>
        </row>
        <row r="824467">
          <cell r="AD824467"/>
        </row>
        <row r="824468">
          <cell r="AD824468"/>
        </row>
        <row r="824469">
          <cell r="AD824469"/>
        </row>
        <row r="824470">
          <cell r="AD824470"/>
        </row>
        <row r="824471">
          <cell r="AD824471"/>
        </row>
        <row r="824472">
          <cell r="AD824472"/>
        </row>
        <row r="824473">
          <cell r="AD824473"/>
        </row>
        <row r="824474">
          <cell r="AD824474"/>
        </row>
        <row r="824475">
          <cell r="AD824475"/>
        </row>
        <row r="824476">
          <cell r="AD824476"/>
        </row>
        <row r="824477">
          <cell r="AD824477"/>
        </row>
        <row r="824478">
          <cell r="AD824478"/>
        </row>
        <row r="824479">
          <cell r="AD824479"/>
        </row>
        <row r="824480">
          <cell r="AD824480"/>
        </row>
        <row r="824481">
          <cell r="AD824481"/>
        </row>
        <row r="824482">
          <cell r="AD824482"/>
        </row>
        <row r="824483">
          <cell r="AD824483"/>
        </row>
        <row r="824484">
          <cell r="AD824484"/>
        </row>
        <row r="824485">
          <cell r="AD824485"/>
        </row>
        <row r="824486">
          <cell r="AD824486"/>
        </row>
        <row r="824487">
          <cell r="AD824487"/>
        </row>
        <row r="824488">
          <cell r="AD824488"/>
        </row>
        <row r="824489">
          <cell r="AD824489"/>
        </row>
        <row r="824490">
          <cell r="AD824490"/>
        </row>
        <row r="824491">
          <cell r="AD824491"/>
        </row>
        <row r="824492">
          <cell r="AD824492"/>
        </row>
        <row r="824493">
          <cell r="AD824493"/>
        </row>
        <row r="824494">
          <cell r="AD824494"/>
        </row>
        <row r="824495">
          <cell r="AD824495"/>
        </row>
        <row r="824496">
          <cell r="AD824496"/>
        </row>
        <row r="824497">
          <cell r="AD824497"/>
        </row>
        <row r="824498">
          <cell r="AD824498"/>
        </row>
        <row r="824499">
          <cell r="AD824499"/>
        </row>
        <row r="824500">
          <cell r="AD824500"/>
        </row>
        <row r="824501">
          <cell r="AD824501"/>
        </row>
        <row r="824502">
          <cell r="AD824502"/>
        </row>
        <row r="824503">
          <cell r="AD824503"/>
        </row>
        <row r="824504">
          <cell r="AD824504"/>
        </row>
        <row r="824505">
          <cell r="AD824505"/>
        </row>
        <row r="824506">
          <cell r="AD824506"/>
        </row>
        <row r="824507">
          <cell r="AD824507"/>
        </row>
        <row r="824508">
          <cell r="AD824508"/>
        </row>
        <row r="824509">
          <cell r="AD824509"/>
        </row>
        <row r="824510">
          <cell r="AD824510"/>
        </row>
        <row r="824511">
          <cell r="AD824511"/>
        </row>
        <row r="824512">
          <cell r="AD824512"/>
        </row>
        <row r="824513">
          <cell r="AD824513"/>
        </row>
        <row r="824514">
          <cell r="AD824514"/>
        </row>
        <row r="824515">
          <cell r="AD824515"/>
        </row>
        <row r="824516">
          <cell r="AD824516"/>
        </row>
        <row r="824517">
          <cell r="AD824517"/>
        </row>
        <row r="824518">
          <cell r="AD824518"/>
        </row>
        <row r="824519">
          <cell r="AD824519"/>
        </row>
        <row r="824520">
          <cell r="AD824520"/>
        </row>
        <row r="824521">
          <cell r="AD824521"/>
        </row>
        <row r="824522">
          <cell r="AD824522"/>
        </row>
        <row r="824523">
          <cell r="AD824523"/>
        </row>
        <row r="824524">
          <cell r="AD824524"/>
        </row>
        <row r="824525">
          <cell r="AD824525"/>
        </row>
        <row r="824526">
          <cell r="AD824526"/>
        </row>
        <row r="824527">
          <cell r="AD824527"/>
        </row>
        <row r="824528">
          <cell r="AD824528"/>
        </row>
        <row r="824529">
          <cell r="AD824529"/>
        </row>
        <row r="824530">
          <cell r="AD824530"/>
        </row>
        <row r="824531">
          <cell r="AD824531"/>
        </row>
        <row r="824532">
          <cell r="AD824532"/>
        </row>
        <row r="824533">
          <cell r="AD824533"/>
        </row>
        <row r="824534">
          <cell r="AD824534"/>
        </row>
        <row r="824535">
          <cell r="AD824535"/>
        </row>
        <row r="824536">
          <cell r="AD824536"/>
        </row>
        <row r="824537">
          <cell r="AD824537"/>
        </row>
        <row r="824538">
          <cell r="AD824538"/>
        </row>
        <row r="824539">
          <cell r="AD824539"/>
        </row>
        <row r="824540">
          <cell r="AD824540"/>
        </row>
        <row r="824541">
          <cell r="AD824541"/>
        </row>
        <row r="824542">
          <cell r="AD824542"/>
        </row>
        <row r="824543">
          <cell r="AD824543"/>
        </row>
        <row r="824544">
          <cell r="AD824544"/>
        </row>
        <row r="824545">
          <cell r="AD824545"/>
        </row>
        <row r="824546">
          <cell r="AD824546"/>
        </row>
        <row r="824547">
          <cell r="AD824547"/>
        </row>
        <row r="824548">
          <cell r="AD824548"/>
        </row>
        <row r="824549">
          <cell r="AD824549"/>
        </row>
        <row r="824550">
          <cell r="AD824550"/>
        </row>
        <row r="824551">
          <cell r="AD824551"/>
        </row>
        <row r="824552">
          <cell r="AD824552"/>
        </row>
        <row r="824553">
          <cell r="AD824553"/>
        </row>
        <row r="824554">
          <cell r="AD824554"/>
        </row>
        <row r="824555">
          <cell r="AD824555"/>
        </row>
        <row r="824556">
          <cell r="AD824556"/>
        </row>
        <row r="824557">
          <cell r="AD824557"/>
        </row>
        <row r="824558">
          <cell r="AD824558"/>
        </row>
        <row r="824559">
          <cell r="AD824559"/>
        </row>
        <row r="824560">
          <cell r="AD824560"/>
        </row>
        <row r="824561">
          <cell r="AD824561"/>
        </row>
        <row r="824562">
          <cell r="AD824562"/>
        </row>
        <row r="824563">
          <cell r="AD824563"/>
        </row>
        <row r="824564">
          <cell r="AD824564"/>
        </row>
        <row r="824565">
          <cell r="AD824565"/>
        </row>
        <row r="824566">
          <cell r="AD824566"/>
        </row>
        <row r="824567">
          <cell r="AD824567"/>
        </row>
        <row r="824568">
          <cell r="AD824568"/>
        </row>
        <row r="824569">
          <cell r="AD824569"/>
        </row>
        <row r="824570">
          <cell r="AD824570"/>
        </row>
        <row r="824571">
          <cell r="AD824571"/>
        </row>
        <row r="824572">
          <cell r="AD824572"/>
        </row>
        <row r="824573">
          <cell r="AD824573"/>
        </row>
        <row r="824574">
          <cell r="AD824574"/>
        </row>
        <row r="824575">
          <cell r="AD824575"/>
        </row>
        <row r="824576">
          <cell r="AD824576"/>
        </row>
        <row r="824577">
          <cell r="AD824577"/>
        </row>
        <row r="824578">
          <cell r="AD824578"/>
        </row>
        <row r="824579">
          <cell r="AD824579"/>
        </row>
        <row r="824580">
          <cell r="AD824580"/>
        </row>
        <row r="824581">
          <cell r="AD824581"/>
        </row>
        <row r="824582">
          <cell r="AD824582"/>
        </row>
        <row r="824583">
          <cell r="AD824583"/>
        </row>
        <row r="824584">
          <cell r="AD824584"/>
        </row>
        <row r="824585">
          <cell r="AD824585"/>
        </row>
        <row r="824586">
          <cell r="AD824586"/>
        </row>
        <row r="824587">
          <cell r="AD824587"/>
        </row>
        <row r="824588">
          <cell r="AD824588"/>
        </row>
        <row r="824589">
          <cell r="AD824589"/>
        </row>
        <row r="824590">
          <cell r="AD824590"/>
        </row>
        <row r="824591">
          <cell r="AD824591"/>
        </row>
        <row r="824592">
          <cell r="AD824592"/>
        </row>
        <row r="824593">
          <cell r="AD824593"/>
        </row>
        <row r="824594">
          <cell r="AD824594"/>
        </row>
        <row r="824595">
          <cell r="AD824595"/>
        </row>
        <row r="824596">
          <cell r="AD824596"/>
        </row>
        <row r="824597">
          <cell r="AD824597"/>
        </row>
        <row r="824598">
          <cell r="AD824598"/>
        </row>
        <row r="824599">
          <cell r="AD824599"/>
        </row>
        <row r="824600">
          <cell r="AD824600"/>
        </row>
        <row r="824601">
          <cell r="AD824601"/>
        </row>
        <row r="824602">
          <cell r="AD824602"/>
        </row>
        <row r="824603">
          <cell r="AD824603"/>
        </row>
        <row r="824604">
          <cell r="AD824604"/>
        </row>
        <row r="824605">
          <cell r="AD824605"/>
        </row>
        <row r="824606">
          <cell r="AD824606"/>
        </row>
        <row r="824607">
          <cell r="AD824607"/>
        </row>
        <row r="824608">
          <cell r="AD824608"/>
        </row>
        <row r="824609">
          <cell r="AD824609"/>
        </row>
        <row r="824610">
          <cell r="AD824610"/>
        </row>
        <row r="824611">
          <cell r="AD824611"/>
        </row>
        <row r="824612">
          <cell r="AD824612"/>
        </row>
        <row r="824613">
          <cell r="AD824613"/>
        </row>
        <row r="824614">
          <cell r="AD824614"/>
        </row>
        <row r="824615">
          <cell r="AD824615"/>
        </row>
        <row r="824616">
          <cell r="AD824616"/>
        </row>
        <row r="824617">
          <cell r="AD824617"/>
        </row>
        <row r="824618">
          <cell r="AD824618"/>
        </row>
        <row r="824619">
          <cell r="AD824619"/>
        </row>
        <row r="824620">
          <cell r="AD824620"/>
        </row>
        <row r="824621">
          <cell r="AD824621"/>
        </row>
        <row r="824622">
          <cell r="AD824622"/>
        </row>
        <row r="824623">
          <cell r="AD824623"/>
        </row>
        <row r="824624">
          <cell r="AD824624"/>
        </row>
        <row r="824625">
          <cell r="AD824625"/>
        </row>
        <row r="824626">
          <cell r="AD824626"/>
        </row>
        <row r="824627">
          <cell r="AD824627"/>
        </row>
        <row r="824628">
          <cell r="AD824628"/>
        </row>
        <row r="824629">
          <cell r="AD824629"/>
        </row>
        <row r="824630">
          <cell r="AD824630"/>
        </row>
        <row r="824631">
          <cell r="AD824631"/>
        </row>
        <row r="824632">
          <cell r="AD824632"/>
        </row>
        <row r="824633">
          <cell r="AD824633"/>
        </row>
        <row r="824634">
          <cell r="AD824634"/>
        </row>
        <row r="824635">
          <cell r="AD824635"/>
        </row>
        <row r="824636">
          <cell r="AD824636"/>
        </row>
        <row r="824637">
          <cell r="AD824637"/>
        </row>
        <row r="824638">
          <cell r="AD824638"/>
        </row>
        <row r="824639">
          <cell r="AD824639"/>
        </row>
        <row r="824640">
          <cell r="AD824640"/>
        </row>
        <row r="824641">
          <cell r="AD824641"/>
        </row>
        <row r="824642">
          <cell r="AD824642"/>
        </row>
        <row r="824643">
          <cell r="AD824643"/>
        </row>
        <row r="824644">
          <cell r="AD824644"/>
        </row>
        <row r="824645">
          <cell r="AD824645"/>
        </row>
        <row r="824646">
          <cell r="AD824646"/>
        </row>
        <row r="824647">
          <cell r="AD824647"/>
        </row>
        <row r="824648">
          <cell r="AD824648"/>
        </row>
        <row r="824649">
          <cell r="AD824649"/>
        </row>
        <row r="824650">
          <cell r="AD824650"/>
        </row>
        <row r="824651">
          <cell r="AD824651"/>
        </row>
        <row r="824652">
          <cell r="AD824652"/>
        </row>
        <row r="824653">
          <cell r="AD824653"/>
        </row>
        <row r="824654">
          <cell r="AD824654"/>
        </row>
        <row r="824655">
          <cell r="AD824655"/>
        </row>
        <row r="824656">
          <cell r="AD824656"/>
        </row>
        <row r="824657">
          <cell r="AD824657"/>
        </row>
        <row r="824658">
          <cell r="AD824658"/>
        </row>
        <row r="824659">
          <cell r="AD824659"/>
        </row>
        <row r="824660">
          <cell r="AD824660"/>
        </row>
        <row r="824661">
          <cell r="AD824661"/>
        </row>
        <row r="824662">
          <cell r="AD824662"/>
        </row>
        <row r="824663">
          <cell r="AD824663"/>
        </row>
        <row r="824664">
          <cell r="AD824664"/>
        </row>
        <row r="824665">
          <cell r="AD824665"/>
        </row>
        <row r="824666">
          <cell r="AD824666"/>
        </row>
        <row r="824667">
          <cell r="AD824667"/>
        </row>
        <row r="824668">
          <cell r="AD824668"/>
        </row>
        <row r="824669">
          <cell r="AD824669"/>
        </row>
        <row r="824670">
          <cell r="AD824670"/>
        </row>
        <row r="824671">
          <cell r="AD824671"/>
        </row>
        <row r="824672">
          <cell r="AD824672"/>
        </row>
        <row r="824673">
          <cell r="AD824673"/>
        </row>
        <row r="824674">
          <cell r="AD824674"/>
        </row>
        <row r="824675">
          <cell r="AD824675"/>
        </row>
        <row r="824676">
          <cell r="AD824676"/>
        </row>
        <row r="824677">
          <cell r="AD824677"/>
        </row>
        <row r="824678">
          <cell r="AD824678"/>
        </row>
        <row r="824679">
          <cell r="AD824679"/>
        </row>
        <row r="824680">
          <cell r="AD824680"/>
        </row>
        <row r="824681">
          <cell r="AD824681"/>
        </row>
        <row r="824682">
          <cell r="AD824682"/>
        </row>
        <row r="824683">
          <cell r="AD824683"/>
        </row>
        <row r="824684">
          <cell r="AD824684"/>
        </row>
        <row r="824685">
          <cell r="AD824685"/>
        </row>
        <row r="824686">
          <cell r="AD824686"/>
        </row>
        <row r="824687">
          <cell r="AD824687"/>
        </row>
        <row r="824688">
          <cell r="AD824688"/>
        </row>
        <row r="824689">
          <cell r="AD824689"/>
        </row>
        <row r="824690">
          <cell r="AD824690"/>
        </row>
        <row r="824691">
          <cell r="AD824691"/>
        </row>
        <row r="824692">
          <cell r="AD824692"/>
        </row>
        <row r="824693">
          <cell r="AD824693"/>
        </row>
        <row r="824694">
          <cell r="AD824694"/>
        </row>
        <row r="824695">
          <cell r="AD824695"/>
        </row>
        <row r="824696">
          <cell r="AD824696"/>
        </row>
        <row r="824697">
          <cell r="AD824697"/>
        </row>
        <row r="824698">
          <cell r="AD824698"/>
        </row>
        <row r="824699">
          <cell r="AD824699"/>
        </row>
        <row r="824700">
          <cell r="AD824700"/>
        </row>
        <row r="824701">
          <cell r="AD824701"/>
        </row>
        <row r="824702">
          <cell r="AD824702"/>
        </row>
        <row r="824703">
          <cell r="AD824703"/>
        </row>
        <row r="824704">
          <cell r="AD824704"/>
        </row>
        <row r="824705">
          <cell r="AD824705"/>
        </row>
        <row r="824706">
          <cell r="AD824706"/>
        </row>
        <row r="824707">
          <cell r="AD824707"/>
        </row>
        <row r="824708">
          <cell r="AD824708"/>
        </row>
        <row r="824709">
          <cell r="AD824709"/>
        </row>
        <row r="824710">
          <cell r="AD824710"/>
        </row>
        <row r="824711">
          <cell r="AD824711"/>
        </row>
        <row r="824712">
          <cell r="AD824712"/>
        </row>
        <row r="824713">
          <cell r="AD824713"/>
        </row>
        <row r="824714">
          <cell r="AD824714"/>
        </row>
        <row r="824715">
          <cell r="AD824715"/>
        </row>
        <row r="824716">
          <cell r="AD824716"/>
        </row>
        <row r="824717">
          <cell r="AD824717"/>
        </row>
        <row r="824718">
          <cell r="AD824718"/>
        </row>
        <row r="824719">
          <cell r="AD824719"/>
        </row>
        <row r="824720">
          <cell r="AD824720"/>
        </row>
        <row r="824721">
          <cell r="AD824721"/>
        </row>
        <row r="824722">
          <cell r="AD824722"/>
        </row>
        <row r="824723">
          <cell r="AD824723"/>
        </row>
        <row r="824724">
          <cell r="AD824724"/>
        </row>
        <row r="824725">
          <cell r="AD824725"/>
        </row>
        <row r="824726">
          <cell r="AD824726"/>
        </row>
        <row r="824727">
          <cell r="AD824727"/>
        </row>
        <row r="824728">
          <cell r="AD824728"/>
        </row>
        <row r="824729">
          <cell r="AD824729"/>
        </row>
        <row r="824730">
          <cell r="AD824730"/>
        </row>
        <row r="824731">
          <cell r="AD824731"/>
        </row>
        <row r="824732">
          <cell r="AD824732"/>
        </row>
        <row r="824733">
          <cell r="AD824733"/>
        </row>
        <row r="824734">
          <cell r="AD824734"/>
        </row>
        <row r="824735">
          <cell r="AD824735"/>
        </row>
        <row r="824736">
          <cell r="AD824736"/>
        </row>
        <row r="824737">
          <cell r="AD824737"/>
        </row>
        <row r="824738">
          <cell r="AD824738"/>
        </row>
        <row r="824739">
          <cell r="AD824739"/>
        </row>
        <row r="824740">
          <cell r="AD824740"/>
        </row>
        <row r="824741">
          <cell r="AD824741"/>
        </row>
        <row r="824742">
          <cell r="AD824742"/>
        </row>
        <row r="824743">
          <cell r="AD824743"/>
        </row>
        <row r="824744">
          <cell r="AD824744"/>
        </row>
        <row r="824745">
          <cell r="AD824745"/>
        </row>
        <row r="824746">
          <cell r="AD824746"/>
        </row>
        <row r="824747">
          <cell r="AD824747"/>
        </row>
        <row r="824748">
          <cell r="AD824748"/>
        </row>
        <row r="824749">
          <cell r="AD824749"/>
        </row>
        <row r="824750">
          <cell r="AD824750"/>
        </row>
        <row r="824751">
          <cell r="AD824751"/>
        </row>
        <row r="824752">
          <cell r="AD824752"/>
        </row>
        <row r="824753">
          <cell r="AD824753"/>
        </row>
        <row r="824754">
          <cell r="AD824754"/>
        </row>
        <row r="824755">
          <cell r="AD824755"/>
        </row>
        <row r="824756">
          <cell r="AD824756"/>
        </row>
        <row r="824757">
          <cell r="AD824757"/>
        </row>
        <row r="824758">
          <cell r="AD824758"/>
        </row>
        <row r="824759">
          <cell r="AD824759"/>
        </row>
        <row r="824760">
          <cell r="AD824760"/>
        </row>
        <row r="824761">
          <cell r="AD824761"/>
        </row>
        <row r="824762">
          <cell r="AD824762"/>
        </row>
        <row r="824763">
          <cell r="AD824763"/>
        </row>
        <row r="824764">
          <cell r="AD824764"/>
        </row>
        <row r="824765">
          <cell r="AD824765"/>
        </row>
        <row r="824766">
          <cell r="AD824766"/>
        </row>
        <row r="824767">
          <cell r="AD824767"/>
        </row>
        <row r="824768">
          <cell r="AD824768"/>
        </row>
        <row r="824769">
          <cell r="AD824769"/>
        </row>
        <row r="824770">
          <cell r="AD824770"/>
        </row>
        <row r="824771">
          <cell r="AD824771"/>
        </row>
        <row r="824772">
          <cell r="AD824772"/>
        </row>
        <row r="824773">
          <cell r="AD824773"/>
        </row>
        <row r="824774">
          <cell r="AD824774"/>
        </row>
        <row r="824775">
          <cell r="AD824775"/>
        </row>
        <row r="824776">
          <cell r="AD824776"/>
        </row>
        <row r="824777">
          <cell r="AD824777"/>
        </row>
        <row r="824778">
          <cell r="AD824778"/>
        </row>
        <row r="824779">
          <cell r="AD824779"/>
        </row>
        <row r="824780">
          <cell r="AD824780"/>
        </row>
        <row r="824781">
          <cell r="AD824781"/>
        </row>
        <row r="824782">
          <cell r="AD824782"/>
        </row>
        <row r="824783">
          <cell r="AD824783"/>
        </row>
        <row r="824784">
          <cell r="AD824784"/>
        </row>
        <row r="824785">
          <cell r="AD824785"/>
        </row>
        <row r="824786">
          <cell r="AD824786"/>
        </row>
        <row r="824787">
          <cell r="AD824787"/>
        </row>
        <row r="824788">
          <cell r="AD824788"/>
        </row>
        <row r="824789">
          <cell r="AD824789"/>
        </row>
        <row r="824790">
          <cell r="AD824790"/>
        </row>
        <row r="824791">
          <cell r="AD824791"/>
        </row>
        <row r="824792">
          <cell r="AD824792"/>
        </row>
        <row r="824793">
          <cell r="AD824793"/>
        </row>
        <row r="824794">
          <cell r="AD824794"/>
        </row>
        <row r="824795">
          <cell r="AD824795"/>
        </row>
        <row r="824796">
          <cell r="AD824796"/>
        </row>
        <row r="824797">
          <cell r="AD824797"/>
        </row>
        <row r="824798">
          <cell r="AD824798"/>
        </row>
        <row r="824799">
          <cell r="AD824799"/>
        </row>
        <row r="824800">
          <cell r="AD824800"/>
        </row>
        <row r="824801">
          <cell r="AD824801"/>
        </row>
        <row r="824802">
          <cell r="AD824802"/>
        </row>
        <row r="824803">
          <cell r="AD824803"/>
        </row>
        <row r="824804">
          <cell r="AD824804"/>
        </row>
        <row r="824805">
          <cell r="AD824805"/>
        </row>
        <row r="824806">
          <cell r="AD824806"/>
        </row>
        <row r="824807">
          <cell r="AD824807"/>
        </row>
        <row r="824808">
          <cell r="AD824808"/>
        </row>
        <row r="824809">
          <cell r="AD824809"/>
        </row>
        <row r="824810">
          <cell r="AD824810"/>
        </row>
        <row r="824811">
          <cell r="AD824811"/>
        </row>
        <row r="824812">
          <cell r="AD824812"/>
        </row>
        <row r="824813">
          <cell r="AD824813"/>
        </row>
        <row r="824814">
          <cell r="AD824814"/>
        </row>
        <row r="824815">
          <cell r="AD824815"/>
        </row>
        <row r="824816">
          <cell r="AD824816"/>
        </row>
        <row r="824817">
          <cell r="AD824817"/>
        </row>
        <row r="824818">
          <cell r="AD824818"/>
        </row>
        <row r="824819">
          <cell r="AD824819"/>
        </row>
        <row r="824820">
          <cell r="AD824820"/>
        </row>
        <row r="824821">
          <cell r="AD824821"/>
        </row>
        <row r="824822">
          <cell r="AD824822"/>
        </row>
        <row r="824823">
          <cell r="AD824823"/>
        </row>
        <row r="824824">
          <cell r="AD824824"/>
        </row>
        <row r="824825">
          <cell r="AD824825"/>
        </row>
        <row r="824826">
          <cell r="AD824826"/>
        </row>
        <row r="824827">
          <cell r="AD824827"/>
        </row>
        <row r="824828">
          <cell r="AD824828"/>
        </row>
        <row r="824829">
          <cell r="AD824829"/>
        </row>
        <row r="824830">
          <cell r="AD824830"/>
        </row>
        <row r="824831">
          <cell r="AD824831"/>
        </row>
        <row r="824832">
          <cell r="AD824832"/>
        </row>
        <row r="824833">
          <cell r="AD824833"/>
        </row>
        <row r="824834">
          <cell r="AD824834"/>
        </row>
        <row r="824835">
          <cell r="AD824835"/>
        </row>
        <row r="824836">
          <cell r="AD824836"/>
        </row>
        <row r="824837">
          <cell r="AD824837"/>
        </row>
        <row r="824838">
          <cell r="AD824838"/>
        </row>
        <row r="824839">
          <cell r="AD824839"/>
        </row>
        <row r="824840">
          <cell r="AD824840"/>
        </row>
        <row r="824841">
          <cell r="AD824841"/>
        </row>
        <row r="824842">
          <cell r="AD824842"/>
        </row>
        <row r="824843">
          <cell r="AD824843"/>
        </row>
        <row r="824844">
          <cell r="AD824844"/>
        </row>
        <row r="824845">
          <cell r="AD824845"/>
        </row>
        <row r="824846">
          <cell r="AD824846"/>
        </row>
        <row r="824847">
          <cell r="AD824847"/>
        </row>
        <row r="824848">
          <cell r="AD824848"/>
        </row>
        <row r="824849">
          <cell r="AD824849"/>
        </row>
        <row r="824850">
          <cell r="AD824850"/>
        </row>
        <row r="824851">
          <cell r="AD824851"/>
        </row>
        <row r="824852">
          <cell r="AD824852"/>
        </row>
        <row r="824853">
          <cell r="AD824853"/>
        </row>
        <row r="824854">
          <cell r="AD824854"/>
        </row>
        <row r="824855">
          <cell r="AD824855"/>
        </row>
        <row r="824856">
          <cell r="AD824856"/>
        </row>
        <row r="824857">
          <cell r="AD824857"/>
        </row>
        <row r="824858">
          <cell r="AD824858"/>
        </row>
        <row r="824859">
          <cell r="AD824859"/>
        </row>
        <row r="824860">
          <cell r="AD824860"/>
        </row>
        <row r="824861">
          <cell r="AD824861"/>
        </row>
        <row r="824862">
          <cell r="AD824862"/>
        </row>
        <row r="824863">
          <cell r="AD824863"/>
        </row>
        <row r="824864">
          <cell r="AD824864"/>
        </row>
        <row r="824865">
          <cell r="AD824865"/>
        </row>
        <row r="824866">
          <cell r="AD824866"/>
        </row>
        <row r="824867">
          <cell r="AD824867"/>
        </row>
        <row r="824868">
          <cell r="AD824868"/>
        </row>
        <row r="824869">
          <cell r="AD824869"/>
        </row>
        <row r="824870">
          <cell r="AD824870"/>
        </row>
        <row r="824871">
          <cell r="AD824871"/>
        </row>
        <row r="824872">
          <cell r="AD824872"/>
        </row>
        <row r="824873">
          <cell r="AD824873"/>
        </row>
        <row r="824874">
          <cell r="AD824874"/>
        </row>
        <row r="824875">
          <cell r="AD824875"/>
        </row>
        <row r="824876">
          <cell r="AD824876"/>
        </row>
        <row r="824877">
          <cell r="AD824877"/>
        </row>
        <row r="824878">
          <cell r="AD824878"/>
        </row>
        <row r="824879">
          <cell r="AD824879"/>
        </row>
        <row r="824880">
          <cell r="AD824880"/>
        </row>
        <row r="824881">
          <cell r="AD824881"/>
        </row>
        <row r="824882">
          <cell r="AD824882"/>
        </row>
        <row r="824883">
          <cell r="AD824883"/>
        </row>
        <row r="824884">
          <cell r="AD824884"/>
        </row>
        <row r="824885">
          <cell r="AD824885"/>
        </row>
        <row r="824886">
          <cell r="AD824886"/>
        </row>
        <row r="824887">
          <cell r="AD824887"/>
        </row>
        <row r="824888">
          <cell r="AD824888"/>
        </row>
        <row r="824889">
          <cell r="AD824889"/>
        </row>
        <row r="824890">
          <cell r="AD824890"/>
        </row>
        <row r="824891">
          <cell r="AD824891"/>
        </row>
        <row r="824892">
          <cell r="AD824892"/>
        </row>
        <row r="824893">
          <cell r="AD824893"/>
        </row>
        <row r="824894">
          <cell r="AD824894"/>
        </row>
        <row r="824895">
          <cell r="AD824895"/>
        </row>
        <row r="824896">
          <cell r="AD824896"/>
        </row>
        <row r="824897">
          <cell r="AD824897"/>
        </row>
        <row r="824898">
          <cell r="AD824898"/>
        </row>
        <row r="824899">
          <cell r="AD824899"/>
        </row>
        <row r="824900">
          <cell r="AD824900"/>
        </row>
        <row r="824901">
          <cell r="AD824901"/>
        </row>
        <row r="824902">
          <cell r="AD824902"/>
        </row>
        <row r="824903">
          <cell r="AD824903"/>
        </row>
        <row r="824904">
          <cell r="AD824904"/>
        </row>
        <row r="824905">
          <cell r="AD824905"/>
        </row>
        <row r="824906">
          <cell r="AD824906"/>
        </row>
        <row r="824907">
          <cell r="AD824907"/>
        </row>
        <row r="824908">
          <cell r="AD824908"/>
        </row>
        <row r="824909">
          <cell r="AD824909"/>
        </row>
        <row r="824910">
          <cell r="AD824910"/>
        </row>
        <row r="824911">
          <cell r="AD824911"/>
        </row>
        <row r="824912">
          <cell r="AD824912"/>
        </row>
        <row r="824913">
          <cell r="AD824913"/>
        </row>
        <row r="824914">
          <cell r="AD824914"/>
        </row>
        <row r="824915">
          <cell r="AD824915"/>
        </row>
        <row r="824916">
          <cell r="AD824916"/>
        </row>
        <row r="824917">
          <cell r="AD824917"/>
        </row>
        <row r="824918">
          <cell r="AD824918"/>
        </row>
        <row r="824919">
          <cell r="AD824919"/>
        </row>
        <row r="824920">
          <cell r="AD824920"/>
        </row>
        <row r="824921">
          <cell r="AD824921"/>
        </row>
        <row r="824922">
          <cell r="AD824922"/>
        </row>
        <row r="824923">
          <cell r="AD824923"/>
        </row>
        <row r="824924">
          <cell r="AD824924"/>
        </row>
        <row r="824925">
          <cell r="AD824925"/>
        </row>
        <row r="824926">
          <cell r="AD824926"/>
        </row>
        <row r="824927">
          <cell r="AD824927"/>
        </row>
        <row r="824928">
          <cell r="AD824928"/>
        </row>
        <row r="824929">
          <cell r="AD824929"/>
        </row>
        <row r="824930">
          <cell r="AD824930"/>
        </row>
        <row r="824931">
          <cell r="AD824931"/>
        </row>
        <row r="824932">
          <cell r="AD824932"/>
        </row>
        <row r="824933">
          <cell r="AD824933"/>
        </row>
        <row r="824934">
          <cell r="AD824934"/>
        </row>
        <row r="824935">
          <cell r="AD824935"/>
        </row>
        <row r="824936">
          <cell r="AD824936"/>
        </row>
        <row r="824937">
          <cell r="AD824937"/>
        </row>
        <row r="824938">
          <cell r="AD824938"/>
        </row>
        <row r="824939">
          <cell r="AD824939"/>
        </row>
        <row r="824940">
          <cell r="AD824940"/>
        </row>
        <row r="824941">
          <cell r="AD824941"/>
        </row>
        <row r="824942">
          <cell r="AD824942"/>
        </row>
        <row r="824943">
          <cell r="AD824943"/>
        </row>
        <row r="824944">
          <cell r="AD824944"/>
        </row>
        <row r="824945">
          <cell r="AD824945"/>
        </row>
        <row r="824946">
          <cell r="AD824946"/>
        </row>
        <row r="824947">
          <cell r="AD824947"/>
        </row>
        <row r="824948">
          <cell r="AD824948"/>
        </row>
        <row r="824949">
          <cell r="AD824949"/>
        </row>
        <row r="824950">
          <cell r="AD824950"/>
        </row>
        <row r="824951">
          <cell r="AD824951"/>
        </row>
        <row r="824952">
          <cell r="AD824952"/>
        </row>
        <row r="824953">
          <cell r="AD824953"/>
        </row>
        <row r="824954">
          <cell r="AD824954"/>
        </row>
        <row r="824955">
          <cell r="AD824955"/>
        </row>
        <row r="824956">
          <cell r="AD824956"/>
        </row>
        <row r="824957">
          <cell r="AD824957"/>
        </row>
        <row r="824958">
          <cell r="AD824958"/>
        </row>
        <row r="824959">
          <cell r="AD824959"/>
        </row>
        <row r="824960">
          <cell r="AD824960"/>
        </row>
        <row r="824961">
          <cell r="AD824961"/>
        </row>
        <row r="824962">
          <cell r="AD824962"/>
        </row>
        <row r="824963">
          <cell r="AD824963"/>
        </row>
        <row r="824964">
          <cell r="AD824964"/>
        </row>
        <row r="824965">
          <cell r="AD824965"/>
        </row>
        <row r="824966">
          <cell r="AD824966"/>
        </row>
        <row r="824967">
          <cell r="AD824967"/>
        </row>
        <row r="824968">
          <cell r="AD824968"/>
        </row>
        <row r="824969">
          <cell r="AD824969"/>
        </row>
        <row r="824970">
          <cell r="AD824970"/>
        </row>
        <row r="824971">
          <cell r="AD824971"/>
        </row>
        <row r="824972">
          <cell r="AD824972"/>
        </row>
        <row r="824973">
          <cell r="AD824973"/>
        </row>
        <row r="824974">
          <cell r="AD824974"/>
        </row>
        <row r="824975">
          <cell r="AD824975"/>
        </row>
        <row r="824976">
          <cell r="AD824976"/>
        </row>
        <row r="824977">
          <cell r="AD824977"/>
        </row>
        <row r="824978">
          <cell r="AD824978"/>
        </row>
        <row r="824979">
          <cell r="AD824979"/>
        </row>
        <row r="824980">
          <cell r="AD824980"/>
        </row>
        <row r="824981">
          <cell r="AD824981"/>
        </row>
        <row r="824982">
          <cell r="AD824982"/>
        </row>
        <row r="824983">
          <cell r="AD824983"/>
        </row>
        <row r="824984">
          <cell r="AD824984"/>
        </row>
        <row r="824985">
          <cell r="AD824985"/>
        </row>
        <row r="824986">
          <cell r="AD824986"/>
        </row>
        <row r="824987">
          <cell r="AD824987"/>
        </row>
        <row r="824988">
          <cell r="AD824988"/>
        </row>
        <row r="824989">
          <cell r="AD824989"/>
        </row>
        <row r="824990">
          <cell r="AD824990"/>
        </row>
        <row r="824991">
          <cell r="AD824991"/>
        </row>
        <row r="824992">
          <cell r="AD824992"/>
        </row>
        <row r="824993">
          <cell r="AD824993"/>
        </row>
        <row r="824994">
          <cell r="AD824994"/>
        </row>
        <row r="824995">
          <cell r="AD824995"/>
        </row>
        <row r="824996">
          <cell r="AD824996"/>
        </row>
        <row r="824997">
          <cell r="AD824997"/>
        </row>
        <row r="824998">
          <cell r="AD824998"/>
        </row>
        <row r="824999">
          <cell r="AD824999"/>
        </row>
        <row r="825000">
          <cell r="AD825000"/>
        </row>
        <row r="825001">
          <cell r="AD825001"/>
        </row>
        <row r="825002">
          <cell r="AD825002"/>
        </row>
        <row r="825003">
          <cell r="AD825003"/>
        </row>
        <row r="825004">
          <cell r="AD825004"/>
        </row>
        <row r="825005">
          <cell r="AD825005"/>
        </row>
        <row r="825006">
          <cell r="AD825006"/>
        </row>
        <row r="825007">
          <cell r="AD825007"/>
        </row>
        <row r="825008">
          <cell r="AD825008"/>
        </row>
        <row r="825009">
          <cell r="AD825009"/>
        </row>
        <row r="825010">
          <cell r="AD825010"/>
        </row>
        <row r="825011">
          <cell r="AD825011"/>
        </row>
        <row r="825012">
          <cell r="AD825012"/>
        </row>
        <row r="825013">
          <cell r="AD825013"/>
        </row>
        <row r="825014">
          <cell r="AD825014"/>
        </row>
        <row r="825015">
          <cell r="AD825015"/>
        </row>
        <row r="825016">
          <cell r="AD825016"/>
        </row>
        <row r="825017">
          <cell r="AD825017"/>
        </row>
        <row r="825018">
          <cell r="AD825018"/>
        </row>
        <row r="825019">
          <cell r="AD825019"/>
        </row>
        <row r="825020">
          <cell r="AD825020"/>
        </row>
        <row r="825021">
          <cell r="AD825021"/>
        </row>
        <row r="825022">
          <cell r="AD825022"/>
        </row>
        <row r="825023">
          <cell r="AD825023"/>
        </row>
        <row r="825024">
          <cell r="AD825024"/>
        </row>
        <row r="825025">
          <cell r="AD825025"/>
        </row>
        <row r="825026">
          <cell r="AD825026"/>
        </row>
        <row r="825027">
          <cell r="AD825027"/>
        </row>
        <row r="825028">
          <cell r="AD825028"/>
        </row>
        <row r="825029">
          <cell r="AD825029"/>
        </row>
        <row r="825030">
          <cell r="AD825030"/>
        </row>
        <row r="825031">
          <cell r="AD825031"/>
        </row>
        <row r="825032">
          <cell r="AD825032"/>
        </row>
        <row r="825033">
          <cell r="AD825033"/>
        </row>
        <row r="825034">
          <cell r="AD825034"/>
        </row>
        <row r="825035">
          <cell r="AD825035"/>
        </row>
        <row r="825036">
          <cell r="AD825036"/>
        </row>
        <row r="825037">
          <cell r="AD825037"/>
        </row>
        <row r="825038">
          <cell r="AD825038"/>
        </row>
        <row r="825039">
          <cell r="AD825039"/>
        </row>
        <row r="825040">
          <cell r="AD825040"/>
        </row>
        <row r="825041">
          <cell r="AD825041"/>
        </row>
        <row r="825042">
          <cell r="AD825042"/>
        </row>
        <row r="825043">
          <cell r="AD825043"/>
        </row>
        <row r="825044">
          <cell r="AD825044"/>
        </row>
        <row r="825045">
          <cell r="AD825045"/>
        </row>
        <row r="825046">
          <cell r="AD825046"/>
        </row>
        <row r="825047">
          <cell r="AD825047"/>
        </row>
        <row r="825048">
          <cell r="AD825048"/>
        </row>
        <row r="825049">
          <cell r="AD825049"/>
        </row>
        <row r="825050">
          <cell r="AD825050"/>
        </row>
        <row r="825051">
          <cell r="AD825051"/>
        </row>
        <row r="825052">
          <cell r="AD825052"/>
        </row>
        <row r="825053">
          <cell r="AD825053"/>
        </row>
        <row r="825054">
          <cell r="AD825054"/>
        </row>
        <row r="825055">
          <cell r="AD825055"/>
        </row>
        <row r="825056">
          <cell r="AD825056"/>
        </row>
        <row r="825057">
          <cell r="AD825057"/>
        </row>
        <row r="825058">
          <cell r="AD825058"/>
        </row>
        <row r="825059">
          <cell r="AD825059"/>
        </row>
        <row r="825060">
          <cell r="AD825060"/>
        </row>
        <row r="825061">
          <cell r="AD825061"/>
        </row>
        <row r="825062">
          <cell r="AD825062"/>
        </row>
        <row r="825063">
          <cell r="AD825063"/>
        </row>
        <row r="825064">
          <cell r="AD825064"/>
        </row>
        <row r="825065">
          <cell r="AD825065"/>
        </row>
        <row r="825066">
          <cell r="AD825066"/>
        </row>
        <row r="825067">
          <cell r="AD825067"/>
        </row>
        <row r="825068">
          <cell r="AD825068"/>
        </row>
        <row r="825069">
          <cell r="AD825069"/>
        </row>
        <row r="825070">
          <cell r="AD825070"/>
        </row>
        <row r="825071">
          <cell r="AD825071"/>
        </row>
        <row r="825072">
          <cell r="AD825072"/>
        </row>
        <row r="825073">
          <cell r="AD825073"/>
        </row>
        <row r="825074">
          <cell r="AD825074"/>
        </row>
        <row r="825075">
          <cell r="AD825075"/>
        </row>
        <row r="825076">
          <cell r="AD825076"/>
        </row>
        <row r="825077">
          <cell r="AD825077"/>
        </row>
        <row r="825078">
          <cell r="AD825078"/>
        </row>
        <row r="825079">
          <cell r="AD825079"/>
        </row>
        <row r="825080">
          <cell r="AD825080"/>
        </row>
        <row r="825081">
          <cell r="AD825081"/>
        </row>
        <row r="825082">
          <cell r="AD825082"/>
        </row>
        <row r="825083">
          <cell r="AD825083"/>
        </row>
        <row r="825084">
          <cell r="AD825084"/>
        </row>
        <row r="825085">
          <cell r="AD825085"/>
        </row>
        <row r="825086">
          <cell r="AD825086"/>
        </row>
        <row r="825087">
          <cell r="AD825087"/>
        </row>
        <row r="825088">
          <cell r="AD825088"/>
        </row>
        <row r="825089">
          <cell r="AD825089"/>
        </row>
        <row r="825090">
          <cell r="AD825090"/>
        </row>
        <row r="825091">
          <cell r="AD825091"/>
        </row>
        <row r="825092">
          <cell r="AD825092"/>
        </row>
        <row r="825093">
          <cell r="AD825093"/>
        </row>
        <row r="825094">
          <cell r="AD825094"/>
        </row>
        <row r="825095">
          <cell r="AD825095"/>
        </row>
        <row r="825096">
          <cell r="AD825096"/>
        </row>
        <row r="825097">
          <cell r="AD825097"/>
        </row>
        <row r="825098">
          <cell r="AD825098"/>
        </row>
        <row r="825099">
          <cell r="AD825099"/>
        </row>
        <row r="825100">
          <cell r="AD825100"/>
        </row>
        <row r="825101">
          <cell r="AD825101"/>
        </row>
        <row r="825102">
          <cell r="AD825102"/>
        </row>
        <row r="825103">
          <cell r="AD825103"/>
        </row>
        <row r="825104">
          <cell r="AD825104"/>
        </row>
        <row r="825105">
          <cell r="AD825105"/>
        </row>
        <row r="825106">
          <cell r="AD825106"/>
        </row>
        <row r="825107">
          <cell r="AD825107"/>
        </row>
        <row r="825108">
          <cell r="AD825108"/>
        </row>
        <row r="825109">
          <cell r="AD825109"/>
        </row>
        <row r="825110">
          <cell r="AD825110"/>
        </row>
        <row r="825111">
          <cell r="AD825111"/>
        </row>
        <row r="825112">
          <cell r="AD825112"/>
        </row>
        <row r="825113">
          <cell r="AD825113"/>
        </row>
        <row r="825114">
          <cell r="AD825114"/>
        </row>
        <row r="825115">
          <cell r="AD825115"/>
        </row>
        <row r="825116">
          <cell r="AD825116"/>
        </row>
        <row r="825117">
          <cell r="AD825117"/>
        </row>
        <row r="825118">
          <cell r="AD825118"/>
        </row>
        <row r="825119">
          <cell r="AD825119"/>
        </row>
        <row r="825120">
          <cell r="AD825120"/>
        </row>
        <row r="825121">
          <cell r="AD825121"/>
        </row>
        <row r="825122">
          <cell r="AD825122"/>
        </row>
        <row r="825123">
          <cell r="AD825123"/>
        </row>
        <row r="825124">
          <cell r="AD825124"/>
        </row>
        <row r="825125">
          <cell r="AD825125"/>
        </row>
        <row r="825126">
          <cell r="AD825126"/>
        </row>
        <row r="825127">
          <cell r="AD825127"/>
        </row>
        <row r="825128">
          <cell r="AD825128"/>
        </row>
        <row r="825129">
          <cell r="AD825129"/>
        </row>
        <row r="825130">
          <cell r="AD825130"/>
        </row>
        <row r="825131">
          <cell r="AD825131"/>
        </row>
        <row r="825132">
          <cell r="AD825132"/>
        </row>
        <row r="825133">
          <cell r="AD825133"/>
        </row>
        <row r="825134">
          <cell r="AD825134"/>
        </row>
        <row r="825135">
          <cell r="AD825135"/>
        </row>
        <row r="825136">
          <cell r="AD825136"/>
        </row>
        <row r="825137">
          <cell r="AD825137"/>
        </row>
        <row r="825138">
          <cell r="AD825138"/>
        </row>
        <row r="825139">
          <cell r="AD825139"/>
        </row>
        <row r="825140">
          <cell r="AD825140"/>
        </row>
        <row r="825141">
          <cell r="AD825141"/>
        </row>
        <row r="825142">
          <cell r="AD825142"/>
        </row>
        <row r="825143">
          <cell r="AD825143"/>
        </row>
        <row r="825144">
          <cell r="AD825144"/>
        </row>
        <row r="825145">
          <cell r="AD825145"/>
        </row>
        <row r="825146">
          <cell r="AD825146"/>
        </row>
        <row r="825147">
          <cell r="AD825147"/>
        </row>
        <row r="825148">
          <cell r="AD825148"/>
        </row>
        <row r="825149">
          <cell r="AD825149"/>
        </row>
        <row r="825150">
          <cell r="AD825150"/>
        </row>
        <row r="825151">
          <cell r="AD825151"/>
        </row>
        <row r="825152">
          <cell r="AD825152"/>
        </row>
        <row r="825153">
          <cell r="AD825153"/>
        </row>
        <row r="825154">
          <cell r="AD825154"/>
        </row>
        <row r="825155">
          <cell r="AD825155"/>
        </row>
        <row r="825156">
          <cell r="AD825156"/>
        </row>
        <row r="825157">
          <cell r="AD825157"/>
        </row>
        <row r="825158">
          <cell r="AD825158"/>
        </row>
        <row r="825159">
          <cell r="AD825159"/>
        </row>
        <row r="825160">
          <cell r="AD825160"/>
        </row>
        <row r="825161">
          <cell r="AD825161"/>
        </row>
        <row r="825162">
          <cell r="AD825162"/>
        </row>
        <row r="825163">
          <cell r="AD825163"/>
        </row>
        <row r="825164">
          <cell r="AD825164"/>
        </row>
        <row r="825165">
          <cell r="AD825165"/>
        </row>
        <row r="825166">
          <cell r="AD825166"/>
        </row>
        <row r="825167">
          <cell r="AD825167"/>
        </row>
        <row r="825168">
          <cell r="AD825168"/>
        </row>
        <row r="825169">
          <cell r="AD825169"/>
        </row>
        <row r="825170">
          <cell r="AD825170"/>
        </row>
        <row r="825171">
          <cell r="AD825171"/>
        </row>
        <row r="825172">
          <cell r="AD825172"/>
        </row>
        <row r="825173">
          <cell r="AD825173"/>
        </row>
        <row r="825174">
          <cell r="AD825174"/>
        </row>
        <row r="825175">
          <cell r="AD825175"/>
        </row>
        <row r="825176">
          <cell r="AD825176"/>
        </row>
        <row r="825177">
          <cell r="AD825177"/>
        </row>
        <row r="825178">
          <cell r="AD825178"/>
        </row>
        <row r="825179">
          <cell r="AD825179"/>
        </row>
        <row r="825180">
          <cell r="AD825180"/>
        </row>
        <row r="825181">
          <cell r="AD825181"/>
        </row>
        <row r="825182">
          <cell r="AD825182"/>
        </row>
        <row r="825183">
          <cell r="AD825183"/>
        </row>
        <row r="825184">
          <cell r="AD825184"/>
        </row>
        <row r="825185">
          <cell r="AD825185"/>
        </row>
        <row r="825186">
          <cell r="AD825186"/>
        </row>
        <row r="825187">
          <cell r="AD825187"/>
        </row>
        <row r="825188">
          <cell r="AD825188"/>
        </row>
        <row r="825189">
          <cell r="AD825189"/>
        </row>
        <row r="825190">
          <cell r="AD825190"/>
        </row>
        <row r="825191">
          <cell r="AD825191"/>
        </row>
        <row r="825192">
          <cell r="AD825192"/>
        </row>
        <row r="825193">
          <cell r="AD825193"/>
        </row>
        <row r="825194">
          <cell r="AD825194"/>
        </row>
        <row r="825195">
          <cell r="AD825195"/>
        </row>
        <row r="825196">
          <cell r="AD825196"/>
        </row>
        <row r="825197">
          <cell r="AD825197"/>
        </row>
        <row r="825198">
          <cell r="AD825198"/>
        </row>
        <row r="825199">
          <cell r="AD825199"/>
        </row>
        <row r="825200">
          <cell r="AD825200"/>
        </row>
        <row r="825201">
          <cell r="AD825201"/>
        </row>
        <row r="825202">
          <cell r="AD825202"/>
        </row>
        <row r="825203">
          <cell r="AD825203"/>
        </row>
        <row r="825204">
          <cell r="AD825204"/>
        </row>
        <row r="825205">
          <cell r="AD825205"/>
        </row>
        <row r="825206">
          <cell r="AD825206"/>
        </row>
        <row r="825207">
          <cell r="AD825207"/>
        </row>
        <row r="825208">
          <cell r="AD825208"/>
        </row>
        <row r="825209">
          <cell r="AD825209"/>
        </row>
        <row r="825210">
          <cell r="AD825210"/>
        </row>
        <row r="825211">
          <cell r="AD825211"/>
        </row>
        <row r="825212">
          <cell r="AD825212"/>
        </row>
        <row r="825213">
          <cell r="AD825213"/>
        </row>
        <row r="825214">
          <cell r="AD825214"/>
        </row>
        <row r="825215">
          <cell r="AD825215"/>
        </row>
        <row r="825216">
          <cell r="AD825216"/>
        </row>
        <row r="825217">
          <cell r="AD825217"/>
        </row>
        <row r="825218">
          <cell r="AD825218"/>
        </row>
        <row r="825219">
          <cell r="AD825219"/>
        </row>
        <row r="825220">
          <cell r="AD825220"/>
        </row>
        <row r="825221">
          <cell r="AD825221"/>
        </row>
        <row r="825222">
          <cell r="AD825222"/>
        </row>
        <row r="825223">
          <cell r="AD825223"/>
        </row>
        <row r="825224">
          <cell r="AD825224"/>
        </row>
        <row r="825225">
          <cell r="AD825225"/>
        </row>
        <row r="825226">
          <cell r="AD825226"/>
        </row>
        <row r="825227">
          <cell r="AD825227"/>
        </row>
        <row r="825228">
          <cell r="AD825228"/>
        </row>
        <row r="825229">
          <cell r="AD825229"/>
        </row>
        <row r="825230">
          <cell r="AD825230"/>
        </row>
        <row r="825231">
          <cell r="AD825231"/>
        </row>
        <row r="825232">
          <cell r="AD825232"/>
        </row>
        <row r="825233">
          <cell r="AD825233"/>
        </row>
        <row r="825234">
          <cell r="AD825234"/>
        </row>
        <row r="825235">
          <cell r="AD825235"/>
        </row>
        <row r="825236">
          <cell r="AD825236"/>
        </row>
        <row r="825237">
          <cell r="AD825237"/>
        </row>
        <row r="825238">
          <cell r="AD825238"/>
        </row>
        <row r="825239">
          <cell r="AD825239"/>
        </row>
        <row r="825240">
          <cell r="AD825240"/>
        </row>
        <row r="825241">
          <cell r="AD825241"/>
        </row>
        <row r="825242">
          <cell r="AD825242"/>
        </row>
        <row r="825243">
          <cell r="AD825243"/>
        </row>
        <row r="825244">
          <cell r="AD825244"/>
        </row>
        <row r="825245">
          <cell r="AD825245"/>
        </row>
        <row r="825246">
          <cell r="AD825246"/>
        </row>
        <row r="825247">
          <cell r="AD825247"/>
        </row>
        <row r="825248">
          <cell r="AD825248"/>
        </row>
        <row r="825249">
          <cell r="AD825249"/>
        </row>
        <row r="825250">
          <cell r="AD825250"/>
        </row>
        <row r="825251">
          <cell r="AD825251"/>
        </row>
        <row r="825252">
          <cell r="AD825252"/>
        </row>
        <row r="825253">
          <cell r="AD825253"/>
        </row>
        <row r="825254">
          <cell r="AD825254"/>
        </row>
        <row r="825255">
          <cell r="AD825255"/>
        </row>
        <row r="825256">
          <cell r="AD825256"/>
        </row>
        <row r="825257">
          <cell r="AD825257"/>
        </row>
        <row r="825258">
          <cell r="AD825258"/>
        </row>
        <row r="825259">
          <cell r="AD825259"/>
        </row>
        <row r="825260">
          <cell r="AD825260"/>
        </row>
        <row r="825261">
          <cell r="AD825261"/>
        </row>
        <row r="825262">
          <cell r="AD825262"/>
        </row>
        <row r="825263">
          <cell r="AD825263"/>
        </row>
        <row r="825264">
          <cell r="AD825264"/>
        </row>
        <row r="825265">
          <cell r="AD825265"/>
        </row>
        <row r="825266">
          <cell r="AD825266"/>
        </row>
        <row r="825267">
          <cell r="AD825267"/>
        </row>
        <row r="825268">
          <cell r="AD825268"/>
        </row>
        <row r="825269">
          <cell r="AD825269"/>
        </row>
        <row r="825270">
          <cell r="AD825270"/>
        </row>
        <row r="825271">
          <cell r="AD825271"/>
        </row>
        <row r="825272">
          <cell r="AD825272"/>
        </row>
        <row r="825273">
          <cell r="AD825273"/>
        </row>
        <row r="825274">
          <cell r="AD825274"/>
        </row>
        <row r="825275">
          <cell r="AD825275"/>
        </row>
        <row r="825276">
          <cell r="AD825276"/>
        </row>
        <row r="825277">
          <cell r="AD825277"/>
        </row>
        <row r="825278">
          <cell r="AD825278"/>
        </row>
        <row r="825279">
          <cell r="AD825279"/>
        </row>
        <row r="825280">
          <cell r="AD825280"/>
        </row>
        <row r="825281">
          <cell r="AD825281"/>
        </row>
        <row r="825282">
          <cell r="AD825282"/>
        </row>
        <row r="825283">
          <cell r="AD825283"/>
        </row>
        <row r="825284">
          <cell r="AD825284"/>
        </row>
        <row r="825285">
          <cell r="AD825285"/>
        </row>
        <row r="825286">
          <cell r="AD825286"/>
        </row>
        <row r="825287">
          <cell r="AD825287"/>
        </row>
        <row r="825288">
          <cell r="AD825288"/>
        </row>
        <row r="825289">
          <cell r="AD825289"/>
        </row>
        <row r="825290">
          <cell r="AD825290"/>
        </row>
        <row r="825291">
          <cell r="AD825291"/>
        </row>
        <row r="825292">
          <cell r="AD825292"/>
        </row>
        <row r="825293">
          <cell r="AD825293"/>
        </row>
        <row r="825294">
          <cell r="AD825294"/>
        </row>
        <row r="825295">
          <cell r="AD825295"/>
        </row>
        <row r="825296">
          <cell r="AD825296"/>
        </row>
        <row r="825297">
          <cell r="AD825297"/>
        </row>
        <row r="825298">
          <cell r="AD825298"/>
        </row>
        <row r="825299">
          <cell r="AD825299"/>
        </row>
        <row r="825300">
          <cell r="AD825300"/>
        </row>
        <row r="825301">
          <cell r="AD825301"/>
        </row>
        <row r="825302">
          <cell r="AD825302"/>
        </row>
        <row r="825303">
          <cell r="AD825303"/>
        </row>
        <row r="825304">
          <cell r="AD825304"/>
        </row>
        <row r="825305">
          <cell r="AD825305"/>
        </row>
        <row r="825306">
          <cell r="AD825306"/>
        </row>
        <row r="825307">
          <cell r="AD825307"/>
        </row>
        <row r="825308">
          <cell r="AD825308"/>
        </row>
        <row r="825309">
          <cell r="AD825309"/>
        </row>
        <row r="825310">
          <cell r="AD825310"/>
        </row>
        <row r="825311">
          <cell r="AD825311"/>
        </row>
        <row r="825312">
          <cell r="AD825312"/>
        </row>
        <row r="825313">
          <cell r="AD825313"/>
        </row>
        <row r="825314">
          <cell r="AD825314"/>
        </row>
        <row r="825315">
          <cell r="AD825315"/>
        </row>
        <row r="825316">
          <cell r="AD825316"/>
        </row>
        <row r="825317">
          <cell r="AD825317"/>
        </row>
        <row r="825318">
          <cell r="AD825318"/>
        </row>
        <row r="825319">
          <cell r="AD825319"/>
        </row>
        <row r="825320">
          <cell r="AD825320"/>
        </row>
        <row r="825321">
          <cell r="AD825321"/>
        </row>
        <row r="825322">
          <cell r="AD825322"/>
        </row>
        <row r="825323">
          <cell r="AD825323"/>
        </row>
        <row r="825324">
          <cell r="AD825324"/>
        </row>
        <row r="825325">
          <cell r="AD825325"/>
        </row>
        <row r="825326">
          <cell r="AD825326"/>
        </row>
        <row r="825327">
          <cell r="AD825327"/>
        </row>
        <row r="825328">
          <cell r="AD825328"/>
        </row>
        <row r="825329">
          <cell r="AD825329"/>
        </row>
        <row r="825330">
          <cell r="AD825330"/>
        </row>
        <row r="825331">
          <cell r="AD825331"/>
        </row>
        <row r="825332">
          <cell r="AD825332"/>
        </row>
        <row r="825333">
          <cell r="AD825333"/>
        </row>
        <row r="825334">
          <cell r="AD825334"/>
        </row>
        <row r="825335">
          <cell r="AD825335"/>
        </row>
        <row r="825336">
          <cell r="AD825336"/>
        </row>
        <row r="825337">
          <cell r="AD825337"/>
        </row>
        <row r="825338">
          <cell r="AD825338"/>
        </row>
        <row r="825339">
          <cell r="AD825339"/>
        </row>
        <row r="825340">
          <cell r="AD825340"/>
        </row>
        <row r="825341">
          <cell r="AD825341"/>
        </row>
        <row r="825342">
          <cell r="AD825342"/>
        </row>
        <row r="825343">
          <cell r="AD825343"/>
        </row>
        <row r="825344">
          <cell r="AD825344"/>
        </row>
        <row r="825345">
          <cell r="AD825345"/>
        </row>
        <row r="825346">
          <cell r="AD825346"/>
        </row>
        <row r="825347">
          <cell r="AD825347"/>
        </row>
        <row r="825348">
          <cell r="AD825348"/>
        </row>
        <row r="825349">
          <cell r="AD825349"/>
        </row>
        <row r="825350">
          <cell r="AD825350"/>
        </row>
        <row r="825351">
          <cell r="AD825351"/>
        </row>
        <row r="825352">
          <cell r="AD825352"/>
        </row>
        <row r="825353">
          <cell r="AD825353"/>
        </row>
        <row r="825354">
          <cell r="AD825354"/>
        </row>
        <row r="825355">
          <cell r="AD825355"/>
        </row>
        <row r="825356">
          <cell r="AD825356"/>
        </row>
        <row r="825357">
          <cell r="AD825357"/>
        </row>
        <row r="825358">
          <cell r="AD825358"/>
        </row>
        <row r="825359">
          <cell r="AD825359"/>
        </row>
        <row r="825360">
          <cell r="AD825360"/>
        </row>
        <row r="825361">
          <cell r="AD825361"/>
        </row>
        <row r="825362">
          <cell r="AD825362"/>
        </row>
        <row r="825363">
          <cell r="AD825363"/>
        </row>
        <row r="825364">
          <cell r="AD825364"/>
        </row>
        <row r="825365">
          <cell r="AD825365"/>
        </row>
        <row r="825366">
          <cell r="AD825366"/>
        </row>
        <row r="825367">
          <cell r="AD825367"/>
        </row>
        <row r="825368">
          <cell r="AD825368"/>
        </row>
        <row r="825369">
          <cell r="AD825369"/>
        </row>
        <row r="825370">
          <cell r="AD825370"/>
        </row>
        <row r="825371">
          <cell r="AD825371"/>
        </row>
        <row r="825372">
          <cell r="AD825372"/>
        </row>
        <row r="825373">
          <cell r="AD825373"/>
        </row>
        <row r="825374">
          <cell r="AD825374"/>
        </row>
        <row r="825375">
          <cell r="AD825375"/>
        </row>
        <row r="825376">
          <cell r="AD825376"/>
        </row>
        <row r="825377">
          <cell r="AD825377"/>
        </row>
        <row r="825378">
          <cell r="AD825378"/>
        </row>
        <row r="825379">
          <cell r="AD825379"/>
        </row>
        <row r="825380">
          <cell r="AD825380"/>
        </row>
        <row r="825381">
          <cell r="AD825381"/>
        </row>
        <row r="825382">
          <cell r="AD825382"/>
        </row>
        <row r="825383">
          <cell r="AD825383"/>
        </row>
        <row r="825384">
          <cell r="AD825384"/>
        </row>
        <row r="825385">
          <cell r="AD825385"/>
        </row>
        <row r="825386">
          <cell r="AD825386"/>
        </row>
        <row r="825387">
          <cell r="AD825387"/>
        </row>
        <row r="825388">
          <cell r="AD825388"/>
        </row>
        <row r="825389">
          <cell r="AD825389"/>
        </row>
        <row r="825390">
          <cell r="AD825390"/>
        </row>
        <row r="825391">
          <cell r="AD825391"/>
        </row>
        <row r="825392">
          <cell r="AD825392"/>
        </row>
        <row r="825393">
          <cell r="AD825393"/>
        </row>
        <row r="825394">
          <cell r="AD825394"/>
        </row>
        <row r="825395">
          <cell r="AD825395"/>
        </row>
        <row r="825396">
          <cell r="AD825396"/>
        </row>
        <row r="825397">
          <cell r="AD825397"/>
        </row>
        <row r="825398">
          <cell r="AD825398"/>
        </row>
        <row r="825399">
          <cell r="AD825399"/>
        </row>
        <row r="825400">
          <cell r="AD825400"/>
        </row>
        <row r="825401">
          <cell r="AD825401"/>
        </row>
        <row r="825402">
          <cell r="AD825402"/>
        </row>
        <row r="825403">
          <cell r="AD825403"/>
        </row>
        <row r="825404">
          <cell r="AD825404"/>
        </row>
        <row r="825405">
          <cell r="AD825405"/>
        </row>
        <row r="825406">
          <cell r="AD825406"/>
        </row>
        <row r="825407">
          <cell r="AD825407"/>
        </row>
        <row r="825408">
          <cell r="AD825408"/>
        </row>
        <row r="825409">
          <cell r="AD825409"/>
        </row>
        <row r="825410">
          <cell r="AD825410"/>
        </row>
        <row r="825411">
          <cell r="AD825411"/>
        </row>
        <row r="825412">
          <cell r="AD825412"/>
        </row>
        <row r="825413">
          <cell r="AD825413"/>
        </row>
        <row r="825414">
          <cell r="AD825414"/>
        </row>
        <row r="825415">
          <cell r="AD825415"/>
        </row>
        <row r="825416">
          <cell r="AD825416"/>
        </row>
        <row r="825417">
          <cell r="AD825417"/>
        </row>
        <row r="825418">
          <cell r="AD825418"/>
        </row>
        <row r="825419">
          <cell r="AD825419"/>
        </row>
        <row r="825420">
          <cell r="AD825420"/>
        </row>
        <row r="825421">
          <cell r="AD825421"/>
        </row>
        <row r="825422">
          <cell r="AD825422"/>
        </row>
        <row r="825423">
          <cell r="AD825423"/>
        </row>
        <row r="825424">
          <cell r="AD825424"/>
        </row>
        <row r="825425">
          <cell r="AD825425"/>
        </row>
        <row r="825426">
          <cell r="AD825426"/>
        </row>
        <row r="825427">
          <cell r="AD825427"/>
        </row>
        <row r="825428">
          <cell r="AD825428"/>
        </row>
        <row r="825429">
          <cell r="AD825429"/>
        </row>
        <row r="825430">
          <cell r="AD825430"/>
        </row>
        <row r="825431">
          <cell r="AD825431"/>
        </row>
        <row r="825432">
          <cell r="AD825432"/>
        </row>
        <row r="825433">
          <cell r="AD825433"/>
        </row>
        <row r="825434">
          <cell r="AD825434"/>
        </row>
        <row r="825435">
          <cell r="AD825435"/>
        </row>
        <row r="825436">
          <cell r="AD825436"/>
        </row>
        <row r="825437">
          <cell r="AD825437"/>
        </row>
        <row r="825438">
          <cell r="AD825438"/>
        </row>
        <row r="825439">
          <cell r="AD825439"/>
        </row>
        <row r="825440">
          <cell r="AD825440"/>
        </row>
        <row r="825441">
          <cell r="AD825441"/>
        </row>
        <row r="825442">
          <cell r="AD825442"/>
        </row>
        <row r="825443">
          <cell r="AD825443"/>
        </row>
        <row r="825444">
          <cell r="AD825444"/>
        </row>
        <row r="825445">
          <cell r="AD825445"/>
        </row>
        <row r="825446">
          <cell r="AD825446"/>
        </row>
        <row r="825447">
          <cell r="AD825447"/>
        </row>
        <row r="825448">
          <cell r="AD825448"/>
        </row>
        <row r="825449">
          <cell r="AD825449"/>
        </row>
        <row r="825450">
          <cell r="AD825450"/>
        </row>
        <row r="825451">
          <cell r="AD825451"/>
        </row>
        <row r="825452">
          <cell r="AD825452"/>
        </row>
        <row r="825453">
          <cell r="AD825453"/>
        </row>
        <row r="825454">
          <cell r="AD825454"/>
        </row>
        <row r="825455">
          <cell r="AD825455"/>
        </row>
        <row r="825456">
          <cell r="AD825456"/>
        </row>
        <row r="825457">
          <cell r="AD825457"/>
        </row>
        <row r="825458">
          <cell r="AD825458"/>
        </row>
        <row r="825459">
          <cell r="AD825459"/>
        </row>
        <row r="825460">
          <cell r="AD825460"/>
        </row>
        <row r="825461">
          <cell r="AD825461"/>
        </row>
        <row r="825462">
          <cell r="AD825462"/>
        </row>
        <row r="825463">
          <cell r="AD825463"/>
        </row>
        <row r="825464">
          <cell r="AD825464"/>
        </row>
        <row r="825465">
          <cell r="AD825465"/>
        </row>
        <row r="825466">
          <cell r="AD825466"/>
        </row>
        <row r="825467">
          <cell r="AD825467"/>
        </row>
        <row r="825468">
          <cell r="AD825468"/>
        </row>
        <row r="825469">
          <cell r="AD825469"/>
        </row>
        <row r="825470">
          <cell r="AD825470"/>
        </row>
        <row r="825471">
          <cell r="AD825471"/>
        </row>
        <row r="825472">
          <cell r="AD825472"/>
        </row>
        <row r="825473">
          <cell r="AD825473"/>
        </row>
        <row r="825474">
          <cell r="AD825474"/>
        </row>
        <row r="825475">
          <cell r="AD825475"/>
        </row>
        <row r="825476">
          <cell r="AD825476"/>
        </row>
        <row r="825477">
          <cell r="AD825477"/>
        </row>
        <row r="825478">
          <cell r="AD825478"/>
        </row>
        <row r="825479">
          <cell r="AD825479"/>
        </row>
        <row r="825480">
          <cell r="AD825480"/>
        </row>
        <row r="825481">
          <cell r="AD825481"/>
        </row>
        <row r="825482">
          <cell r="AD825482"/>
        </row>
        <row r="825483">
          <cell r="AD825483"/>
        </row>
        <row r="825484">
          <cell r="AD825484"/>
        </row>
        <row r="825485">
          <cell r="AD825485"/>
        </row>
        <row r="825486">
          <cell r="AD825486"/>
        </row>
        <row r="825487">
          <cell r="AD825487"/>
        </row>
        <row r="825488">
          <cell r="AD825488"/>
        </row>
        <row r="825489">
          <cell r="AD825489"/>
        </row>
        <row r="825490">
          <cell r="AD825490"/>
        </row>
        <row r="825491">
          <cell r="AD825491"/>
        </row>
        <row r="825492">
          <cell r="AD825492"/>
        </row>
        <row r="825493">
          <cell r="AD825493"/>
        </row>
        <row r="825494">
          <cell r="AD825494"/>
        </row>
        <row r="825495">
          <cell r="AD825495"/>
        </row>
        <row r="825496">
          <cell r="AD825496"/>
        </row>
        <row r="825497">
          <cell r="AD825497"/>
        </row>
        <row r="825498">
          <cell r="AD825498"/>
        </row>
        <row r="825499">
          <cell r="AD825499"/>
        </row>
        <row r="825500">
          <cell r="AD825500"/>
        </row>
        <row r="825501">
          <cell r="AD825501"/>
        </row>
        <row r="825502">
          <cell r="AD825502"/>
        </row>
        <row r="825503">
          <cell r="AD825503"/>
        </row>
        <row r="825504">
          <cell r="AD825504"/>
        </row>
        <row r="825505">
          <cell r="AD825505"/>
        </row>
        <row r="825506">
          <cell r="AD825506"/>
        </row>
        <row r="825507">
          <cell r="AD825507"/>
        </row>
        <row r="825508">
          <cell r="AD825508"/>
        </row>
        <row r="825509">
          <cell r="AD825509"/>
        </row>
        <row r="825510">
          <cell r="AD825510"/>
        </row>
        <row r="825511">
          <cell r="AD825511"/>
        </row>
        <row r="825512">
          <cell r="AD825512"/>
        </row>
        <row r="825513">
          <cell r="AD825513"/>
        </row>
        <row r="825514">
          <cell r="AD825514"/>
        </row>
        <row r="825515">
          <cell r="AD825515"/>
        </row>
        <row r="825516">
          <cell r="AD825516"/>
        </row>
        <row r="825517">
          <cell r="AD825517"/>
        </row>
        <row r="825518">
          <cell r="AD825518"/>
        </row>
        <row r="825519">
          <cell r="AD825519"/>
        </row>
        <row r="825520">
          <cell r="AD825520"/>
        </row>
        <row r="825521">
          <cell r="AD825521"/>
        </row>
        <row r="825522">
          <cell r="AD825522"/>
        </row>
        <row r="825523">
          <cell r="AD825523"/>
        </row>
        <row r="825524">
          <cell r="AD825524"/>
        </row>
        <row r="825525">
          <cell r="AD825525"/>
        </row>
        <row r="825526">
          <cell r="AD825526"/>
        </row>
        <row r="825527">
          <cell r="AD825527"/>
        </row>
        <row r="825528">
          <cell r="AD825528"/>
        </row>
        <row r="825529">
          <cell r="AD825529"/>
        </row>
        <row r="825530">
          <cell r="AD825530"/>
        </row>
        <row r="825531">
          <cell r="AD825531"/>
        </row>
        <row r="825532">
          <cell r="AD825532"/>
        </row>
        <row r="825533">
          <cell r="AD825533"/>
        </row>
        <row r="825534">
          <cell r="AD825534"/>
        </row>
        <row r="825535">
          <cell r="AD825535"/>
        </row>
        <row r="825536">
          <cell r="AD825536"/>
        </row>
        <row r="825537">
          <cell r="AD825537"/>
        </row>
        <row r="825538">
          <cell r="AD825538"/>
        </row>
        <row r="825539">
          <cell r="AD825539"/>
        </row>
        <row r="825540">
          <cell r="AD825540"/>
        </row>
        <row r="825541">
          <cell r="AD825541"/>
        </row>
        <row r="825542">
          <cell r="AD825542"/>
        </row>
        <row r="825543">
          <cell r="AD825543"/>
        </row>
        <row r="825544">
          <cell r="AD825544"/>
        </row>
        <row r="825545">
          <cell r="AD825545"/>
        </row>
        <row r="825546">
          <cell r="AD825546"/>
        </row>
        <row r="825547">
          <cell r="AD825547"/>
        </row>
        <row r="825548">
          <cell r="AD825548"/>
        </row>
        <row r="825549">
          <cell r="AD825549"/>
        </row>
        <row r="825550">
          <cell r="AD825550"/>
        </row>
        <row r="825551">
          <cell r="AD825551"/>
        </row>
        <row r="825552">
          <cell r="AD825552"/>
        </row>
        <row r="825553">
          <cell r="AD825553"/>
        </row>
        <row r="825554">
          <cell r="AD825554"/>
        </row>
        <row r="825555">
          <cell r="AD825555"/>
        </row>
        <row r="825556">
          <cell r="AD825556"/>
        </row>
        <row r="825557">
          <cell r="AD825557"/>
        </row>
        <row r="825558">
          <cell r="AD825558"/>
        </row>
        <row r="825559">
          <cell r="AD825559"/>
        </row>
        <row r="825560">
          <cell r="AD825560"/>
        </row>
        <row r="825561">
          <cell r="AD825561"/>
        </row>
        <row r="825562">
          <cell r="AD825562"/>
        </row>
        <row r="825563">
          <cell r="AD825563"/>
        </row>
        <row r="825564">
          <cell r="AD825564"/>
        </row>
        <row r="825565">
          <cell r="AD825565"/>
        </row>
        <row r="825566">
          <cell r="AD825566"/>
        </row>
        <row r="825567">
          <cell r="AD825567"/>
        </row>
        <row r="825568">
          <cell r="AD825568"/>
        </row>
        <row r="825569">
          <cell r="AD825569"/>
        </row>
        <row r="825570">
          <cell r="AD825570"/>
        </row>
        <row r="825571">
          <cell r="AD825571"/>
        </row>
        <row r="825572">
          <cell r="AD825572"/>
        </row>
        <row r="825573">
          <cell r="AD825573"/>
        </row>
        <row r="825574">
          <cell r="AD825574"/>
        </row>
        <row r="825575">
          <cell r="AD825575"/>
        </row>
        <row r="825576">
          <cell r="AD825576"/>
        </row>
        <row r="825577">
          <cell r="AD825577"/>
        </row>
        <row r="825578">
          <cell r="AD825578"/>
        </row>
        <row r="825579">
          <cell r="AD825579"/>
        </row>
        <row r="825580">
          <cell r="AD825580"/>
        </row>
        <row r="825581">
          <cell r="AD825581"/>
        </row>
        <row r="825582">
          <cell r="AD825582"/>
        </row>
        <row r="825583">
          <cell r="AD825583"/>
        </row>
        <row r="825584">
          <cell r="AD825584"/>
        </row>
        <row r="825585">
          <cell r="AD825585"/>
        </row>
        <row r="825586">
          <cell r="AD825586"/>
        </row>
        <row r="825587">
          <cell r="AD825587"/>
        </row>
        <row r="825588">
          <cell r="AD825588"/>
        </row>
        <row r="825589">
          <cell r="AD825589"/>
        </row>
        <row r="825590">
          <cell r="AD825590"/>
        </row>
        <row r="825591">
          <cell r="AD825591"/>
        </row>
        <row r="825592">
          <cell r="AD825592"/>
        </row>
        <row r="825593">
          <cell r="AD825593"/>
        </row>
        <row r="825594">
          <cell r="AD825594"/>
        </row>
        <row r="825595">
          <cell r="AD825595"/>
        </row>
        <row r="825596">
          <cell r="AD825596"/>
        </row>
        <row r="825597">
          <cell r="AD825597"/>
        </row>
        <row r="825598">
          <cell r="AD825598"/>
        </row>
        <row r="825599">
          <cell r="AD825599"/>
        </row>
        <row r="825600">
          <cell r="AD825600"/>
        </row>
        <row r="825601">
          <cell r="AD825601"/>
        </row>
        <row r="825602">
          <cell r="AD825602"/>
        </row>
        <row r="825603">
          <cell r="AD825603"/>
        </row>
        <row r="825604">
          <cell r="AD825604"/>
        </row>
        <row r="825605">
          <cell r="AD825605"/>
        </row>
        <row r="825606">
          <cell r="AD825606"/>
        </row>
        <row r="825607">
          <cell r="AD825607"/>
        </row>
        <row r="825608">
          <cell r="AD825608"/>
        </row>
        <row r="825609">
          <cell r="AD825609"/>
        </row>
        <row r="825610">
          <cell r="AD825610"/>
        </row>
        <row r="825611">
          <cell r="AD825611"/>
        </row>
        <row r="825612">
          <cell r="AD825612"/>
        </row>
        <row r="825613">
          <cell r="AD825613"/>
        </row>
        <row r="825614">
          <cell r="AD825614"/>
        </row>
        <row r="825615">
          <cell r="AD825615"/>
        </row>
        <row r="825616">
          <cell r="AD825616"/>
        </row>
        <row r="825617">
          <cell r="AD825617"/>
        </row>
        <row r="825618">
          <cell r="AD825618"/>
        </row>
        <row r="825619">
          <cell r="AD825619"/>
        </row>
        <row r="825620">
          <cell r="AD825620"/>
        </row>
        <row r="825621">
          <cell r="AD825621"/>
        </row>
        <row r="825622">
          <cell r="AD825622"/>
        </row>
        <row r="825623">
          <cell r="AD825623"/>
        </row>
        <row r="825624">
          <cell r="AD825624"/>
        </row>
        <row r="825625">
          <cell r="AD825625"/>
        </row>
        <row r="825626">
          <cell r="AD825626"/>
        </row>
        <row r="825627">
          <cell r="AD825627"/>
        </row>
        <row r="825628">
          <cell r="AD825628"/>
        </row>
        <row r="825629">
          <cell r="AD825629"/>
        </row>
        <row r="825630">
          <cell r="AD825630"/>
        </row>
        <row r="825631">
          <cell r="AD825631"/>
        </row>
        <row r="825632">
          <cell r="AD825632"/>
        </row>
        <row r="825633">
          <cell r="AD825633"/>
        </row>
        <row r="825634">
          <cell r="AD825634"/>
        </row>
        <row r="825635">
          <cell r="AD825635"/>
        </row>
        <row r="825636">
          <cell r="AD825636"/>
        </row>
        <row r="825637">
          <cell r="AD825637"/>
        </row>
        <row r="825638">
          <cell r="AD825638"/>
        </row>
        <row r="825639">
          <cell r="AD825639"/>
        </row>
        <row r="825640">
          <cell r="AD825640"/>
        </row>
        <row r="825641">
          <cell r="AD825641"/>
        </row>
        <row r="825642">
          <cell r="AD825642"/>
        </row>
        <row r="825643">
          <cell r="AD825643"/>
        </row>
        <row r="825644">
          <cell r="AD825644"/>
        </row>
        <row r="825645">
          <cell r="AD825645"/>
        </row>
        <row r="825646">
          <cell r="AD825646"/>
        </row>
        <row r="825647">
          <cell r="AD825647"/>
        </row>
        <row r="825648">
          <cell r="AD825648"/>
        </row>
        <row r="825649">
          <cell r="AD825649"/>
        </row>
        <row r="825650">
          <cell r="AD825650"/>
        </row>
        <row r="825651">
          <cell r="AD825651"/>
        </row>
        <row r="825652">
          <cell r="AD825652"/>
        </row>
        <row r="825653">
          <cell r="AD825653"/>
        </row>
        <row r="825654">
          <cell r="AD825654"/>
        </row>
        <row r="825655">
          <cell r="AD825655"/>
        </row>
        <row r="825656">
          <cell r="AD825656"/>
        </row>
        <row r="825657">
          <cell r="AD825657"/>
        </row>
        <row r="825658">
          <cell r="AD825658"/>
        </row>
        <row r="825659">
          <cell r="AD825659"/>
        </row>
        <row r="825660">
          <cell r="AD825660"/>
        </row>
        <row r="825661">
          <cell r="AD825661"/>
        </row>
        <row r="825662">
          <cell r="AD825662"/>
        </row>
        <row r="825663">
          <cell r="AD825663"/>
        </row>
        <row r="825664">
          <cell r="AD825664"/>
        </row>
        <row r="825665">
          <cell r="AD825665"/>
        </row>
        <row r="825666">
          <cell r="AD825666"/>
        </row>
        <row r="825667">
          <cell r="AD825667"/>
        </row>
        <row r="825668">
          <cell r="AD825668"/>
        </row>
        <row r="825669">
          <cell r="AD825669"/>
        </row>
        <row r="825670">
          <cell r="AD825670"/>
        </row>
        <row r="825671">
          <cell r="AD825671"/>
        </row>
        <row r="825672">
          <cell r="AD825672"/>
        </row>
        <row r="825673">
          <cell r="AD825673"/>
        </row>
        <row r="825674">
          <cell r="AD825674"/>
        </row>
        <row r="825675">
          <cell r="AD825675"/>
        </row>
        <row r="825676">
          <cell r="AD825676"/>
        </row>
        <row r="825677">
          <cell r="AD825677"/>
        </row>
        <row r="825678">
          <cell r="AD825678"/>
        </row>
        <row r="825679">
          <cell r="AD825679"/>
        </row>
        <row r="825680">
          <cell r="AD825680"/>
        </row>
        <row r="825681">
          <cell r="AD825681"/>
        </row>
        <row r="825682">
          <cell r="AD825682"/>
        </row>
        <row r="825683">
          <cell r="AD825683"/>
        </row>
        <row r="825684">
          <cell r="AD825684"/>
        </row>
        <row r="825685">
          <cell r="AD825685"/>
        </row>
        <row r="825686">
          <cell r="AD825686"/>
        </row>
        <row r="825687">
          <cell r="AD825687"/>
        </row>
        <row r="825688">
          <cell r="AD825688"/>
        </row>
        <row r="825689">
          <cell r="AD825689"/>
        </row>
        <row r="825690">
          <cell r="AD825690"/>
        </row>
        <row r="825691">
          <cell r="AD825691"/>
        </row>
        <row r="825692">
          <cell r="AD825692"/>
        </row>
        <row r="825693">
          <cell r="AD825693"/>
        </row>
        <row r="825694">
          <cell r="AD825694"/>
        </row>
        <row r="825695">
          <cell r="AD825695"/>
        </row>
        <row r="825696">
          <cell r="AD825696"/>
        </row>
        <row r="825697">
          <cell r="AD825697"/>
        </row>
        <row r="825698">
          <cell r="AD825698"/>
        </row>
        <row r="825699">
          <cell r="AD825699"/>
        </row>
        <row r="825700">
          <cell r="AD825700"/>
        </row>
        <row r="825701">
          <cell r="AD825701"/>
        </row>
        <row r="825702">
          <cell r="AD825702"/>
        </row>
        <row r="825703">
          <cell r="AD825703"/>
        </row>
        <row r="825704">
          <cell r="AD825704"/>
        </row>
        <row r="825705">
          <cell r="AD825705"/>
        </row>
        <row r="825706">
          <cell r="AD825706"/>
        </row>
        <row r="825707">
          <cell r="AD825707"/>
        </row>
        <row r="825708">
          <cell r="AD825708"/>
        </row>
        <row r="825709">
          <cell r="AD825709"/>
        </row>
        <row r="825710">
          <cell r="AD825710"/>
        </row>
        <row r="825711">
          <cell r="AD825711"/>
        </row>
        <row r="825712">
          <cell r="AD825712"/>
        </row>
        <row r="825713">
          <cell r="AD825713"/>
        </row>
        <row r="825714">
          <cell r="AD825714"/>
        </row>
        <row r="825715">
          <cell r="AD825715"/>
        </row>
        <row r="825716">
          <cell r="AD825716"/>
        </row>
        <row r="825717">
          <cell r="AD825717"/>
        </row>
        <row r="825718">
          <cell r="AD825718"/>
        </row>
        <row r="825719">
          <cell r="AD825719"/>
        </row>
        <row r="825720">
          <cell r="AD825720"/>
        </row>
        <row r="825721">
          <cell r="AD825721"/>
        </row>
        <row r="825722">
          <cell r="AD825722"/>
        </row>
        <row r="825723">
          <cell r="AD825723"/>
        </row>
        <row r="825724">
          <cell r="AD825724"/>
        </row>
        <row r="825725">
          <cell r="AD825725"/>
        </row>
        <row r="825726">
          <cell r="AD825726"/>
        </row>
        <row r="825727">
          <cell r="AD825727"/>
        </row>
        <row r="825728">
          <cell r="AD825728"/>
        </row>
        <row r="825729">
          <cell r="AD825729"/>
        </row>
        <row r="825730">
          <cell r="AD825730"/>
        </row>
        <row r="825731">
          <cell r="AD825731"/>
        </row>
        <row r="825732">
          <cell r="AD825732"/>
        </row>
        <row r="825733">
          <cell r="AD825733"/>
        </row>
        <row r="825734">
          <cell r="AD825734"/>
        </row>
        <row r="825735">
          <cell r="AD825735"/>
        </row>
        <row r="825736">
          <cell r="AD825736"/>
        </row>
        <row r="825737">
          <cell r="AD825737"/>
        </row>
        <row r="825738">
          <cell r="AD825738"/>
        </row>
        <row r="825739">
          <cell r="AD825739"/>
        </row>
        <row r="825740">
          <cell r="AD825740"/>
        </row>
        <row r="825741">
          <cell r="AD825741"/>
        </row>
        <row r="825742">
          <cell r="AD825742"/>
        </row>
        <row r="825743">
          <cell r="AD825743"/>
        </row>
        <row r="825744">
          <cell r="AD825744"/>
        </row>
        <row r="825745">
          <cell r="AD825745"/>
        </row>
        <row r="825746">
          <cell r="AD825746"/>
        </row>
        <row r="825747">
          <cell r="AD825747"/>
        </row>
        <row r="825748">
          <cell r="AD825748"/>
        </row>
        <row r="825749">
          <cell r="AD825749"/>
        </row>
        <row r="825750">
          <cell r="AD825750"/>
        </row>
        <row r="825751">
          <cell r="AD825751"/>
        </row>
        <row r="825752">
          <cell r="AD825752"/>
        </row>
        <row r="825753">
          <cell r="AD825753"/>
        </row>
        <row r="825754">
          <cell r="AD825754"/>
        </row>
        <row r="825755">
          <cell r="AD825755"/>
        </row>
        <row r="825756">
          <cell r="AD825756"/>
        </row>
        <row r="825757">
          <cell r="AD825757"/>
        </row>
        <row r="825758">
          <cell r="AD825758"/>
        </row>
        <row r="825759">
          <cell r="AD825759"/>
        </row>
        <row r="825760">
          <cell r="AD825760"/>
        </row>
        <row r="825761">
          <cell r="AD825761"/>
        </row>
        <row r="825762">
          <cell r="AD825762"/>
        </row>
        <row r="825763">
          <cell r="AD825763"/>
        </row>
        <row r="825764">
          <cell r="AD825764"/>
        </row>
        <row r="825765">
          <cell r="AD825765"/>
        </row>
        <row r="825766">
          <cell r="AD825766"/>
        </row>
        <row r="825767">
          <cell r="AD825767"/>
        </row>
        <row r="825768">
          <cell r="AD825768"/>
        </row>
        <row r="825769">
          <cell r="AD825769"/>
        </row>
        <row r="825770">
          <cell r="AD825770"/>
        </row>
        <row r="825771">
          <cell r="AD825771"/>
        </row>
        <row r="825772">
          <cell r="AD825772"/>
        </row>
        <row r="825773">
          <cell r="AD825773"/>
        </row>
        <row r="825774">
          <cell r="AD825774"/>
        </row>
        <row r="825775">
          <cell r="AD825775"/>
        </row>
        <row r="825776">
          <cell r="AD825776"/>
        </row>
        <row r="825777">
          <cell r="AD825777"/>
        </row>
        <row r="825778">
          <cell r="AD825778"/>
        </row>
        <row r="825779">
          <cell r="AD825779"/>
        </row>
        <row r="825780">
          <cell r="AD825780"/>
        </row>
        <row r="825781">
          <cell r="AD825781"/>
        </row>
        <row r="825782">
          <cell r="AD825782"/>
        </row>
        <row r="825783">
          <cell r="AD825783"/>
        </row>
        <row r="825784">
          <cell r="AD825784"/>
        </row>
        <row r="825785">
          <cell r="AD825785"/>
        </row>
        <row r="825786">
          <cell r="AD825786"/>
        </row>
        <row r="825787">
          <cell r="AD825787"/>
        </row>
        <row r="825788">
          <cell r="AD825788"/>
        </row>
        <row r="825789">
          <cell r="AD825789"/>
        </row>
        <row r="825790">
          <cell r="AD825790"/>
        </row>
        <row r="825791">
          <cell r="AD825791"/>
        </row>
        <row r="825792">
          <cell r="AD825792"/>
        </row>
        <row r="825793">
          <cell r="AD825793"/>
        </row>
        <row r="825794">
          <cell r="AD825794"/>
        </row>
        <row r="825795">
          <cell r="AD825795"/>
        </row>
        <row r="825796">
          <cell r="AD825796"/>
        </row>
        <row r="825797">
          <cell r="AD825797"/>
        </row>
        <row r="825798">
          <cell r="AD825798"/>
        </row>
        <row r="825799">
          <cell r="AD825799"/>
        </row>
        <row r="825800">
          <cell r="AD825800"/>
        </row>
        <row r="825801">
          <cell r="AD825801"/>
        </row>
        <row r="825802">
          <cell r="AD825802"/>
        </row>
        <row r="825803">
          <cell r="AD825803"/>
        </row>
        <row r="825804">
          <cell r="AD825804"/>
        </row>
        <row r="825805">
          <cell r="AD825805"/>
        </row>
        <row r="825806">
          <cell r="AD825806"/>
        </row>
        <row r="825807">
          <cell r="AD825807"/>
        </row>
        <row r="825808">
          <cell r="AD825808"/>
        </row>
        <row r="825809">
          <cell r="AD825809"/>
        </row>
        <row r="825810">
          <cell r="AD825810"/>
        </row>
        <row r="825811">
          <cell r="AD825811"/>
        </row>
        <row r="825812">
          <cell r="AD825812"/>
        </row>
        <row r="825813">
          <cell r="AD825813"/>
        </row>
        <row r="825814">
          <cell r="AD825814"/>
        </row>
        <row r="825815">
          <cell r="AD825815"/>
        </row>
        <row r="825816">
          <cell r="AD825816"/>
        </row>
        <row r="825817">
          <cell r="AD825817"/>
        </row>
        <row r="825818">
          <cell r="AD825818"/>
        </row>
        <row r="825819">
          <cell r="AD825819"/>
        </row>
        <row r="825820">
          <cell r="AD825820"/>
        </row>
        <row r="825821">
          <cell r="AD825821"/>
        </row>
        <row r="825822">
          <cell r="AD825822"/>
        </row>
        <row r="825823">
          <cell r="AD825823"/>
        </row>
        <row r="825824">
          <cell r="AD825824"/>
        </row>
        <row r="825825">
          <cell r="AD825825"/>
        </row>
        <row r="825826">
          <cell r="AD825826"/>
        </row>
        <row r="825827">
          <cell r="AD825827"/>
        </row>
        <row r="825828">
          <cell r="AD825828"/>
        </row>
        <row r="825829">
          <cell r="AD825829"/>
        </row>
        <row r="825830">
          <cell r="AD825830"/>
        </row>
        <row r="825831">
          <cell r="AD825831"/>
        </row>
        <row r="825832">
          <cell r="AD825832"/>
        </row>
        <row r="825833">
          <cell r="AD825833"/>
        </row>
        <row r="825834">
          <cell r="AD825834"/>
        </row>
        <row r="825835">
          <cell r="AD825835"/>
        </row>
        <row r="825836">
          <cell r="AD825836"/>
        </row>
        <row r="825837">
          <cell r="AD825837"/>
        </row>
        <row r="825838">
          <cell r="AD825838"/>
        </row>
        <row r="825839">
          <cell r="AD825839"/>
        </row>
        <row r="825840">
          <cell r="AD825840"/>
        </row>
        <row r="825841">
          <cell r="AD825841"/>
        </row>
        <row r="825842">
          <cell r="AD825842"/>
        </row>
        <row r="825843">
          <cell r="AD825843"/>
        </row>
        <row r="825844">
          <cell r="AD825844"/>
        </row>
        <row r="825845">
          <cell r="AD825845"/>
        </row>
        <row r="825846">
          <cell r="AD825846"/>
        </row>
        <row r="825847">
          <cell r="AD825847"/>
        </row>
        <row r="825848">
          <cell r="AD825848"/>
        </row>
        <row r="825849">
          <cell r="AD825849"/>
        </row>
        <row r="825850">
          <cell r="AD825850"/>
        </row>
        <row r="825851">
          <cell r="AD825851"/>
        </row>
        <row r="825852">
          <cell r="AD825852"/>
        </row>
        <row r="825853">
          <cell r="AD825853"/>
        </row>
        <row r="825854">
          <cell r="AD825854"/>
        </row>
        <row r="825855">
          <cell r="AD825855"/>
        </row>
        <row r="825856">
          <cell r="AD825856"/>
        </row>
        <row r="825857">
          <cell r="AD825857"/>
        </row>
        <row r="825858">
          <cell r="AD825858"/>
        </row>
        <row r="825859">
          <cell r="AD825859"/>
        </row>
        <row r="825860">
          <cell r="AD825860"/>
        </row>
        <row r="825861">
          <cell r="AD825861"/>
        </row>
        <row r="825862">
          <cell r="AD825862"/>
        </row>
        <row r="825863">
          <cell r="AD825863"/>
        </row>
        <row r="825864">
          <cell r="AD825864"/>
        </row>
        <row r="825865">
          <cell r="AD825865"/>
        </row>
        <row r="825866">
          <cell r="AD825866"/>
        </row>
        <row r="825867">
          <cell r="AD825867"/>
        </row>
        <row r="825868">
          <cell r="AD825868"/>
        </row>
        <row r="825869">
          <cell r="AD825869"/>
        </row>
        <row r="825870">
          <cell r="AD825870"/>
        </row>
        <row r="825871">
          <cell r="AD825871"/>
        </row>
        <row r="825872">
          <cell r="AD825872"/>
        </row>
        <row r="825873">
          <cell r="AD825873"/>
        </row>
        <row r="825874">
          <cell r="AD825874"/>
        </row>
        <row r="825875">
          <cell r="AD825875"/>
        </row>
        <row r="825876">
          <cell r="AD825876"/>
        </row>
        <row r="825877">
          <cell r="AD825877"/>
        </row>
        <row r="825878">
          <cell r="AD825878"/>
        </row>
        <row r="825879">
          <cell r="AD825879"/>
        </row>
        <row r="825880">
          <cell r="AD825880"/>
        </row>
        <row r="825881">
          <cell r="AD825881"/>
        </row>
        <row r="825882">
          <cell r="AD825882"/>
        </row>
        <row r="825883">
          <cell r="AD825883"/>
        </row>
        <row r="825884">
          <cell r="AD825884"/>
        </row>
        <row r="825885">
          <cell r="AD825885"/>
        </row>
        <row r="825886">
          <cell r="AD825886"/>
        </row>
        <row r="825887">
          <cell r="AD825887"/>
        </row>
        <row r="825888">
          <cell r="AD825888"/>
        </row>
        <row r="825889">
          <cell r="AD825889"/>
        </row>
        <row r="825890">
          <cell r="AD825890"/>
        </row>
        <row r="825891">
          <cell r="AD825891"/>
        </row>
        <row r="825892">
          <cell r="AD825892"/>
        </row>
        <row r="825893">
          <cell r="AD825893"/>
        </row>
        <row r="825894">
          <cell r="AD825894"/>
        </row>
        <row r="825895">
          <cell r="AD825895"/>
        </row>
        <row r="825896">
          <cell r="AD825896"/>
        </row>
        <row r="825897">
          <cell r="AD825897"/>
        </row>
        <row r="825898">
          <cell r="AD825898"/>
        </row>
        <row r="825899">
          <cell r="AD825899"/>
        </row>
        <row r="825900">
          <cell r="AD825900"/>
        </row>
        <row r="825901">
          <cell r="AD825901"/>
        </row>
        <row r="825902">
          <cell r="AD825902"/>
        </row>
        <row r="825903">
          <cell r="AD825903"/>
        </row>
        <row r="825904">
          <cell r="AD825904"/>
        </row>
        <row r="825905">
          <cell r="AD825905"/>
        </row>
        <row r="825906">
          <cell r="AD825906"/>
        </row>
        <row r="825907">
          <cell r="AD825907"/>
        </row>
        <row r="825908">
          <cell r="AD825908"/>
        </row>
        <row r="825909">
          <cell r="AD825909"/>
        </row>
        <row r="825910">
          <cell r="AD825910"/>
        </row>
        <row r="825911">
          <cell r="AD825911"/>
        </row>
        <row r="825912">
          <cell r="AD825912"/>
        </row>
        <row r="825913">
          <cell r="AD825913"/>
        </row>
        <row r="825914">
          <cell r="AD825914"/>
        </row>
        <row r="825915">
          <cell r="AD825915"/>
        </row>
        <row r="825916">
          <cell r="AD825916"/>
        </row>
        <row r="825917">
          <cell r="AD825917"/>
        </row>
        <row r="825918">
          <cell r="AD825918"/>
        </row>
        <row r="825919">
          <cell r="AD825919"/>
        </row>
        <row r="825920">
          <cell r="AD825920"/>
        </row>
        <row r="825921">
          <cell r="AD825921"/>
        </row>
        <row r="825922">
          <cell r="AD825922"/>
        </row>
        <row r="825923">
          <cell r="AD825923"/>
        </row>
        <row r="825924">
          <cell r="AD825924"/>
        </row>
        <row r="825925">
          <cell r="AD825925"/>
        </row>
        <row r="825926">
          <cell r="AD825926"/>
        </row>
        <row r="825927">
          <cell r="AD825927"/>
        </row>
        <row r="825928">
          <cell r="AD825928"/>
        </row>
        <row r="825929">
          <cell r="AD825929"/>
        </row>
        <row r="825930">
          <cell r="AD825930"/>
        </row>
        <row r="825931">
          <cell r="AD825931"/>
        </row>
        <row r="825932">
          <cell r="AD825932"/>
        </row>
        <row r="825933">
          <cell r="AD825933"/>
        </row>
        <row r="825934">
          <cell r="AD825934"/>
        </row>
        <row r="825935">
          <cell r="AD825935"/>
        </row>
        <row r="825936">
          <cell r="AD825936"/>
        </row>
        <row r="825937">
          <cell r="AD825937"/>
        </row>
        <row r="825938">
          <cell r="AD825938"/>
        </row>
        <row r="825939">
          <cell r="AD825939"/>
        </row>
        <row r="825940">
          <cell r="AD825940"/>
        </row>
        <row r="825941">
          <cell r="AD825941"/>
        </row>
        <row r="825942">
          <cell r="AD825942"/>
        </row>
        <row r="825943">
          <cell r="AD825943"/>
        </row>
        <row r="825944">
          <cell r="AD825944"/>
        </row>
        <row r="825945">
          <cell r="AD825945"/>
        </row>
        <row r="825946">
          <cell r="AD825946"/>
        </row>
        <row r="825947">
          <cell r="AD825947"/>
        </row>
        <row r="825948">
          <cell r="AD825948"/>
        </row>
        <row r="825949">
          <cell r="AD825949"/>
        </row>
        <row r="825950">
          <cell r="AD825950"/>
        </row>
        <row r="825951">
          <cell r="AD825951"/>
        </row>
        <row r="825952">
          <cell r="AD825952"/>
        </row>
        <row r="825953">
          <cell r="AD825953"/>
        </row>
        <row r="825954">
          <cell r="AD825954"/>
        </row>
        <row r="825955">
          <cell r="AD825955"/>
        </row>
        <row r="825956">
          <cell r="AD825956"/>
        </row>
        <row r="825957">
          <cell r="AD825957"/>
        </row>
        <row r="825958">
          <cell r="AD825958"/>
        </row>
        <row r="825959">
          <cell r="AD825959"/>
        </row>
        <row r="825960">
          <cell r="AD825960"/>
        </row>
        <row r="825961">
          <cell r="AD825961"/>
        </row>
        <row r="825962">
          <cell r="AD825962"/>
        </row>
        <row r="825963">
          <cell r="AD825963"/>
        </row>
        <row r="825964">
          <cell r="AD825964"/>
        </row>
        <row r="825965">
          <cell r="AD825965"/>
        </row>
        <row r="825966">
          <cell r="AD825966"/>
        </row>
        <row r="825967">
          <cell r="AD825967"/>
        </row>
        <row r="825968">
          <cell r="AD825968"/>
        </row>
        <row r="825969">
          <cell r="AD825969"/>
        </row>
        <row r="825970">
          <cell r="AD825970"/>
        </row>
        <row r="825971">
          <cell r="AD825971"/>
        </row>
        <row r="825972">
          <cell r="AD825972"/>
        </row>
        <row r="825973">
          <cell r="AD825973"/>
        </row>
        <row r="825974">
          <cell r="AD825974"/>
        </row>
        <row r="825975">
          <cell r="AD825975"/>
        </row>
        <row r="825976">
          <cell r="AD825976"/>
        </row>
        <row r="825977">
          <cell r="AD825977"/>
        </row>
        <row r="825978">
          <cell r="AD825978"/>
        </row>
        <row r="825979">
          <cell r="AD825979"/>
        </row>
        <row r="825980">
          <cell r="AD825980"/>
        </row>
        <row r="825981">
          <cell r="AD825981"/>
        </row>
        <row r="825982">
          <cell r="AD825982"/>
        </row>
        <row r="825983">
          <cell r="AD825983"/>
        </row>
        <row r="825984">
          <cell r="AD825984"/>
        </row>
        <row r="825985">
          <cell r="AD825985"/>
        </row>
        <row r="825986">
          <cell r="AD825986"/>
        </row>
        <row r="825987">
          <cell r="AD825987"/>
        </row>
        <row r="825988">
          <cell r="AD825988"/>
        </row>
        <row r="825989">
          <cell r="AD825989"/>
        </row>
        <row r="825990">
          <cell r="AD825990"/>
        </row>
        <row r="825991">
          <cell r="AD825991"/>
        </row>
        <row r="825992">
          <cell r="AD825992"/>
        </row>
        <row r="825993">
          <cell r="AD825993"/>
        </row>
        <row r="825994">
          <cell r="AD825994"/>
        </row>
        <row r="825995">
          <cell r="AD825995"/>
        </row>
        <row r="825996">
          <cell r="AD825996"/>
        </row>
        <row r="825997">
          <cell r="AD825997"/>
        </row>
        <row r="825998">
          <cell r="AD825998"/>
        </row>
        <row r="825999">
          <cell r="AD825999"/>
        </row>
        <row r="826000">
          <cell r="AD826000"/>
        </row>
        <row r="826001">
          <cell r="AD826001"/>
        </row>
        <row r="826002">
          <cell r="AD826002"/>
        </row>
        <row r="826003">
          <cell r="AD826003"/>
        </row>
        <row r="826004">
          <cell r="AD826004"/>
        </row>
        <row r="826005">
          <cell r="AD826005"/>
        </row>
        <row r="826006">
          <cell r="AD826006"/>
        </row>
        <row r="826007">
          <cell r="AD826007"/>
        </row>
        <row r="826008">
          <cell r="AD826008"/>
        </row>
        <row r="826009">
          <cell r="AD826009"/>
        </row>
        <row r="826010">
          <cell r="AD826010"/>
        </row>
        <row r="826011">
          <cell r="AD826011"/>
        </row>
        <row r="826012">
          <cell r="AD826012"/>
        </row>
        <row r="826013">
          <cell r="AD826013"/>
        </row>
        <row r="826014">
          <cell r="AD826014"/>
        </row>
        <row r="826015">
          <cell r="AD826015"/>
        </row>
        <row r="826016">
          <cell r="AD826016"/>
        </row>
        <row r="826017">
          <cell r="AD826017"/>
        </row>
        <row r="826018">
          <cell r="AD826018"/>
        </row>
        <row r="826019">
          <cell r="AD826019"/>
        </row>
        <row r="826020">
          <cell r="AD826020"/>
        </row>
        <row r="826021">
          <cell r="AD826021"/>
        </row>
        <row r="826022">
          <cell r="AD826022"/>
        </row>
        <row r="826023">
          <cell r="AD826023"/>
        </row>
        <row r="826024">
          <cell r="AD826024"/>
        </row>
        <row r="826025">
          <cell r="AD826025"/>
        </row>
        <row r="826026">
          <cell r="AD826026"/>
        </row>
        <row r="826027">
          <cell r="AD826027"/>
        </row>
        <row r="826028">
          <cell r="AD826028"/>
        </row>
        <row r="826029">
          <cell r="AD826029"/>
        </row>
        <row r="826030">
          <cell r="AD826030"/>
        </row>
        <row r="826031">
          <cell r="AD826031"/>
        </row>
        <row r="826032">
          <cell r="AD826032"/>
        </row>
        <row r="826033">
          <cell r="AD826033"/>
        </row>
        <row r="826034">
          <cell r="AD826034"/>
        </row>
        <row r="826035">
          <cell r="AD826035"/>
        </row>
        <row r="826036">
          <cell r="AD826036"/>
        </row>
        <row r="826037">
          <cell r="AD826037"/>
        </row>
        <row r="826038">
          <cell r="AD826038"/>
        </row>
        <row r="826039">
          <cell r="AD826039"/>
        </row>
        <row r="826040">
          <cell r="AD826040"/>
        </row>
        <row r="826041">
          <cell r="AD826041"/>
        </row>
        <row r="826042">
          <cell r="AD826042"/>
        </row>
        <row r="826043">
          <cell r="AD826043"/>
        </row>
        <row r="826044">
          <cell r="AD826044"/>
        </row>
        <row r="826045">
          <cell r="AD826045"/>
        </row>
        <row r="826046">
          <cell r="AD826046"/>
        </row>
        <row r="826047">
          <cell r="AD826047"/>
        </row>
        <row r="826048">
          <cell r="AD826048"/>
        </row>
        <row r="826049">
          <cell r="AD826049"/>
        </row>
        <row r="826050">
          <cell r="AD826050"/>
        </row>
        <row r="826051">
          <cell r="AD826051"/>
        </row>
        <row r="826052">
          <cell r="AD826052"/>
        </row>
        <row r="826053">
          <cell r="AD826053"/>
        </row>
        <row r="826054">
          <cell r="AD826054"/>
        </row>
        <row r="826055">
          <cell r="AD826055"/>
        </row>
        <row r="826056">
          <cell r="AD826056"/>
        </row>
        <row r="826057">
          <cell r="AD826057"/>
        </row>
        <row r="826058">
          <cell r="AD826058"/>
        </row>
        <row r="826059">
          <cell r="AD826059"/>
        </row>
        <row r="826060">
          <cell r="AD826060"/>
        </row>
        <row r="826061">
          <cell r="AD826061"/>
        </row>
        <row r="826062">
          <cell r="AD826062"/>
        </row>
        <row r="826063">
          <cell r="AD826063"/>
        </row>
        <row r="826064">
          <cell r="AD826064"/>
        </row>
        <row r="826065">
          <cell r="AD826065"/>
        </row>
        <row r="826066">
          <cell r="AD826066"/>
        </row>
        <row r="826067">
          <cell r="AD826067"/>
        </row>
        <row r="826068">
          <cell r="AD826068"/>
        </row>
        <row r="826069">
          <cell r="AD826069"/>
        </row>
        <row r="826070">
          <cell r="AD826070"/>
        </row>
        <row r="826071">
          <cell r="AD826071"/>
        </row>
        <row r="826072">
          <cell r="AD826072"/>
        </row>
        <row r="826073">
          <cell r="AD826073"/>
        </row>
        <row r="826074">
          <cell r="AD826074"/>
        </row>
        <row r="826075">
          <cell r="AD826075"/>
        </row>
        <row r="826076">
          <cell r="AD826076"/>
        </row>
        <row r="826077">
          <cell r="AD826077"/>
        </row>
        <row r="826078">
          <cell r="AD826078"/>
        </row>
        <row r="826079">
          <cell r="AD826079"/>
        </row>
        <row r="826080">
          <cell r="AD826080"/>
        </row>
        <row r="826081">
          <cell r="AD826081"/>
        </row>
        <row r="826082">
          <cell r="AD826082"/>
        </row>
        <row r="826083">
          <cell r="AD826083"/>
        </row>
        <row r="826084">
          <cell r="AD826084"/>
        </row>
        <row r="826085">
          <cell r="AD826085"/>
        </row>
        <row r="826086">
          <cell r="AD826086"/>
        </row>
        <row r="826087">
          <cell r="AD826087"/>
        </row>
        <row r="826088">
          <cell r="AD826088"/>
        </row>
        <row r="826089">
          <cell r="AD826089"/>
        </row>
        <row r="826090">
          <cell r="AD826090"/>
        </row>
        <row r="826091">
          <cell r="AD826091"/>
        </row>
        <row r="826092">
          <cell r="AD826092"/>
        </row>
        <row r="826093">
          <cell r="AD826093"/>
        </row>
        <row r="826094">
          <cell r="AD826094"/>
        </row>
        <row r="826095">
          <cell r="AD826095"/>
        </row>
        <row r="826096">
          <cell r="AD826096"/>
        </row>
        <row r="826097">
          <cell r="AD826097"/>
        </row>
        <row r="826098">
          <cell r="AD826098"/>
        </row>
        <row r="826099">
          <cell r="AD826099"/>
        </row>
        <row r="826100">
          <cell r="AD826100"/>
        </row>
        <row r="826101">
          <cell r="AD826101"/>
        </row>
        <row r="826102">
          <cell r="AD826102"/>
        </row>
        <row r="826103">
          <cell r="AD826103"/>
        </row>
        <row r="826104">
          <cell r="AD826104"/>
        </row>
        <row r="826105">
          <cell r="AD826105"/>
        </row>
        <row r="826106">
          <cell r="AD826106"/>
        </row>
        <row r="826107">
          <cell r="AD826107"/>
        </row>
        <row r="826108">
          <cell r="AD826108"/>
        </row>
        <row r="826109">
          <cell r="AD826109"/>
        </row>
        <row r="826110">
          <cell r="AD826110"/>
        </row>
        <row r="826111">
          <cell r="AD826111"/>
        </row>
        <row r="826112">
          <cell r="AD826112"/>
        </row>
        <row r="826113">
          <cell r="AD826113"/>
        </row>
        <row r="826114">
          <cell r="AD826114"/>
        </row>
        <row r="826115">
          <cell r="AD826115"/>
        </row>
        <row r="826116">
          <cell r="AD826116"/>
        </row>
        <row r="826117">
          <cell r="AD826117"/>
        </row>
        <row r="826118">
          <cell r="AD826118"/>
        </row>
        <row r="826119">
          <cell r="AD826119"/>
        </row>
        <row r="826120">
          <cell r="AD826120"/>
        </row>
        <row r="826121">
          <cell r="AD826121"/>
        </row>
        <row r="826122">
          <cell r="AD826122"/>
        </row>
        <row r="826123">
          <cell r="AD826123"/>
        </row>
        <row r="826124">
          <cell r="AD826124"/>
        </row>
        <row r="826125">
          <cell r="AD826125"/>
        </row>
        <row r="826126">
          <cell r="AD826126"/>
        </row>
        <row r="826127">
          <cell r="AD826127"/>
        </row>
        <row r="826128">
          <cell r="AD826128"/>
        </row>
        <row r="826129">
          <cell r="AD826129"/>
        </row>
        <row r="826130">
          <cell r="AD826130"/>
        </row>
        <row r="826131">
          <cell r="AD826131"/>
        </row>
        <row r="826132">
          <cell r="AD826132"/>
        </row>
        <row r="826133">
          <cell r="AD826133"/>
        </row>
        <row r="826134">
          <cell r="AD826134"/>
        </row>
        <row r="826135">
          <cell r="AD826135"/>
        </row>
        <row r="826136">
          <cell r="AD826136"/>
        </row>
        <row r="826137">
          <cell r="AD826137"/>
        </row>
        <row r="826138">
          <cell r="AD826138"/>
        </row>
        <row r="826139">
          <cell r="AD826139"/>
        </row>
        <row r="826140">
          <cell r="AD826140"/>
        </row>
        <row r="826141">
          <cell r="AD826141"/>
        </row>
        <row r="826142">
          <cell r="AD826142"/>
        </row>
        <row r="826143">
          <cell r="AD826143"/>
        </row>
        <row r="826144">
          <cell r="AD826144"/>
        </row>
        <row r="826145">
          <cell r="AD826145"/>
        </row>
        <row r="826146">
          <cell r="AD826146"/>
        </row>
        <row r="826147">
          <cell r="AD826147"/>
        </row>
        <row r="826148">
          <cell r="AD826148"/>
        </row>
        <row r="826149">
          <cell r="AD826149"/>
        </row>
        <row r="826150">
          <cell r="AD826150"/>
        </row>
        <row r="826151">
          <cell r="AD826151"/>
        </row>
        <row r="826152">
          <cell r="AD826152"/>
        </row>
        <row r="826153">
          <cell r="AD826153"/>
        </row>
        <row r="826154">
          <cell r="AD826154"/>
        </row>
        <row r="826155">
          <cell r="AD826155"/>
        </row>
        <row r="826156">
          <cell r="AD826156"/>
        </row>
        <row r="826157">
          <cell r="AD826157"/>
        </row>
        <row r="826158">
          <cell r="AD826158"/>
        </row>
        <row r="826159">
          <cell r="AD826159"/>
        </row>
        <row r="826160">
          <cell r="AD826160"/>
        </row>
        <row r="826161">
          <cell r="AD826161"/>
        </row>
        <row r="826162">
          <cell r="AD826162"/>
        </row>
        <row r="826163">
          <cell r="AD826163"/>
        </row>
        <row r="826164">
          <cell r="AD826164"/>
        </row>
        <row r="826165">
          <cell r="AD826165"/>
        </row>
        <row r="826166">
          <cell r="AD826166"/>
        </row>
        <row r="826167">
          <cell r="AD826167"/>
        </row>
        <row r="826168">
          <cell r="AD826168"/>
        </row>
        <row r="826169">
          <cell r="AD826169"/>
        </row>
        <row r="826170">
          <cell r="AD826170"/>
        </row>
        <row r="826171">
          <cell r="AD826171"/>
        </row>
        <row r="826172">
          <cell r="AD826172"/>
        </row>
        <row r="826173">
          <cell r="AD826173"/>
        </row>
        <row r="826174">
          <cell r="AD826174"/>
        </row>
        <row r="826175">
          <cell r="AD826175"/>
        </row>
        <row r="826176">
          <cell r="AD826176"/>
        </row>
        <row r="826177">
          <cell r="AD826177"/>
        </row>
        <row r="826178">
          <cell r="AD826178"/>
        </row>
        <row r="826179">
          <cell r="AD826179"/>
        </row>
        <row r="826180">
          <cell r="AD826180"/>
        </row>
        <row r="826181">
          <cell r="AD826181"/>
        </row>
        <row r="826182">
          <cell r="AD826182"/>
        </row>
        <row r="826183">
          <cell r="AD826183"/>
        </row>
        <row r="826184">
          <cell r="AD826184"/>
        </row>
        <row r="826185">
          <cell r="AD826185"/>
        </row>
        <row r="826186">
          <cell r="AD826186"/>
        </row>
        <row r="826187">
          <cell r="AD826187"/>
        </row>
        <row r="826188">
          <cell r="AD826188"/>
        </row>
        <row r="826189">
          <cell r="AD826189"/>
        </row>
        <row r="826190">
          <cell r="AD826190"/>
        </row>
        <row r="826191">
          <cell r="AD826191"/>
        </row>
        <row r="826192">
          <cell r="AD826192"/>
        </row>
        <row r="826193">
          <cell r="AD826193"/>
        </row>
        <row r="826194">
          <cell r="AD826194"/>
        </row>
        <row r="826195">
          <cell r="AD826195"/>
        </row>
        <row r="826196">
          <cell r="AD826196"/>
        </row>
        <row r="826197">
          <cell r="AD826197"/>
        </row>
        <row r="826198">
          <cell r="AD826198"/>
        </row>
        <row r="826199">
          <cell r="AD826199"/>
        </row>
        <row r="826200">
          <cell r="AD826200"/>
        </row>
        <row r="826201">
          <cell r="AD826201"/>
        </row>
        <row r="826202">
          <cell r="AD826202"/>
        </row>
        <row r="826203">
          <cell r="AD826203"/>
        </row>
        <row r="826204">
          <cell r="AD826204"/>
        </row>
        <row r="826205">
          <cell r="AD826205"/>
        </row>
        <row r="826206">
          <cell r="AD826206"/>
        </row>
        <row r="826207">
          <cell r="AD826207"/>
        </row>
        <row r="826208">
          <cell r="AD826208"/>
        </row>
        <row r="826209">
          <cell r="AD826209"/>
        </row>
        <row r="826210">
          <cell r="AD826210"/>
        </row>
        <row r="826211">
          <cell r="AD826211"/>
        </row>
        <row r="826212">
          <cell r="AD826212"/>
        </row>
        <row r="826213">
          <cell r="AD826213"/>
        </row>
        <row r="826214">
          <cell r="AD826214"/>
        </row>
        <row r="826215">
          <cell r="AD826215"/>
        </row>
        <row r="826216">
          <cell r="AD826216"/>
        </row>
        <row r="826217">
          <cell r="AD826217"/>
        </row>
        <row r="826218">
          <cell r="AD826218"/>
        </row>
        <row r="826219">
          <cell r="AD826219"/>
        </row>
        <row r="826220">
          <cell r="AD826220"/>
        </row>
        <row r="826221">
          <cell r="AD826221"/>
        </row>
        <row r="826222">
          <cell r="AD826222"/>
        </row>
        <row r="826223">
          <cell r="AD826223"/>
        </row>
        <row r="826224">
          <cell r="AD826224"/>
        </row>
        <row r="826225">
          <cell r="AD826225"/>
        </row>
        <row r="826226">
          <cell r="AD826226"/>
        </row>
        <row r="826227">
          <cell r="AD826227"/>
        </row>
        <row r="826228">
          <cell r="AD826228"/>
        </row>
        <row r="826229">
          <cell r="AD826229"/>
        </row>
        <row r="826230">
          <cell r="AD826230"/>
        </row>
        <row r="826231">
          <cell r="AD826231"/>
        </row>
        <row r="826232">
          <cell r="AD826232"/>
        </row>
        <row r="826233">
          <cell r="AD826233"/>
        </row>
        <row r="826234">
          <cell r="AD826234"/>
        </row>
        <row r="826235">
          <cell r="AD826235"/>
        </row>
        <row r="826236">
          <cell r="AD826236"/>
        </row>
        <row r="826237">
          <cell r="AD826237"/>
        </row>
        <row r="826238">
          <cell r="AD826238"/>
        </row>
        <row r="826239">
          <cell r="AD826239"/>
        </row>
        <row r="826240">
          <cell r="AD826240"/>
        </row>
        <row r="826241">
          <cell r="AD826241"/>
        </row>
        <row r="826242">
          <cell r="AD826242"/>
        </row>
        <row r="826243">
          <cell r="AD826243"/>
        </row>
        <row r="826244">
          <cell r="AD826244"/>
        </row>
        <row r="826245">
          <cell r="AD826245"/>
        </row>
        <row r="826246">
          <cell r="AD826246"/>
        </row>
        <row r="826247">
          <cell r="AD826247"/>
        </row>
        <row r="826248">
          <cell r="AD826248"/>
        </row>
        <row r="826249">
          <cell r="AD826249"/>
        </row>
        <row r="826250">
          <cell r="AD826250"/>
        </row>
        <row r="826251">
          <cell r="AD826251"/>
        </row>
        <row r="826252">
          <cell r="AD826252"/>
        </row>
        <row r="826253">
          <cell r="AD826253"/>
        </row>
        <row r="826254">
          <cell r="AD826254"/>
        </row>
        <row r="826255">
          <cell r="AD826255"/>
        </row>
        <row r="826256">
          <cell r="AD826256"/>
        </row>
        <row r="826257">
          <cell r="AD826257"/>
        </row>
        <row r="826258">
          <cell r="AD826258"/>
        </row>
        <row r="826259">
          <cell r="AD826259"/>
        </row>
        <row r="826260">
          <cell r="AD826260"/>
        </row>
        <row r="826261">
          <cell r="AD826261"/>
        </row>
        <row r="826262">
          <cell r="AD826262"/>
        </row>
        <row r="826263">
          <cell r="AD826263"/>
        </row>
        <row r="826264">
          <cell r="AD826264"/>
        </row>
        <row r="826265">
          <cell r="AD826265"/>
        </row>
        <row r="826266">
          <cell r="AD826266"/>
        </row>
        <row r="826267">
          <cell r="AD826267"/>
        </row>
        <row r="826268">
          <cell r="AD826268"/>
        </row>
        <row r="826269">
          <cell r="AD826269"/>
        </row>
        <row r="826270">
          <cell r="AD826270"/>
        </row>
        <row r="826271">
          <cell r="AD826271"/>
        </row>
        <row r="826272">
          <cell r="AD826272"/>
        </row>
        <row r="826273">
          <cell r="AD826273"/>
        </row>
        <row r="826274">
          <cell r="AD826274"/>
        </row>
        <row r="826275">
          <cell r="AD826275"/>
        </row>
        <row r="826276">
          <cell r="AD826276"/>
        </row>
        <row r="826277">
          <cell r="AD826277"/>
        </row>
        <row r="826278">
          <cell r="AD826278"/>
        </row>
        <row r="826279">
          <cell r="AD826279"/>
        </row>
        <row r="826280">
          <cell r="AD826280"/>
        </row>
        <row r="826281">
          <cell r="AD826281"/>
        </row>
        <row r="826282">
          <cell r="AD826282"/>
        </row>
        <row r="826283">
          <cell r="AD826283"/>
        </row>
        <row r="826284">
          <cell r="AD826284"/>
        </row>
        <row r="826285">
          <cell r="AD826285"/>
        </row>
        <row r="826286">
          <cell r="AD826286"/>
        </row>
        <row r="826287">
          <cell r="AD826287"/>
        </row>
        <row r="826288">
          <cell r="AD826288"/>
        </row>
        <row r="826289">
          <cell r="AD826289"/>
        </row>
        <row r="826290">
          <cell r="AD826290"/>
        </row>
        <row r="826291">
          <cell r="AD826291"/>
        </row>
        <row r="826292">
          <cell r="AD826292"/>
        </row>
        <row r="826293">
          <cell r="AD826293"/>
        </row>
        <row r="826294">
          <cell r="AD826294"/>
        </row>
        <row r="826295">
          <cell r="AD826295"/>
        </row>
        <row r="826296">
          <cell r="AD826296"/>
        </row>
        <row r="826297">
          <cell r="AD826297"/>
        </row>
        <row r="826298">
          <cell r="AD826298"/>
        </row>
        <row r="826299">
          <cell r="AD826299"/>
        </row>
        <row r="826300">
          <cell r="AD826300"/>
        </row>
        <row r="826301">
          <cell r="AD826301"/>
        </row>
        <row r="826302">
          <cell r="AD826302"/>
        </row>
        <row r="826303">
          <cell r="AD826303"/>
        </row>
        <row r="826304">
          <cell r="AD826304"/>
        </row>
        <row r="826305">
          <cell r="AD826305"/>
        </row>
        <row r="826306">
          <cell r="AD826306"/>
        </row>
        <row r="826307">
          <cell r="AD826307"/>
        </row>
        <row r="826308">
          <cell r="AD826308"/>
        </row>
        <row r="826309">
          <cell r="AD826309"/>
        </row>
        <row r="826310">
          <cell r="AD826310"/>
        </row>
        <row r="826311">
          <cell r="AD826311"/>
        </row>
        <row r="826312">
          <cell r="AD826312"/>
        </row>
        <row r="826313">
          <cell r="AD826313"/>
        </row>
        <row r="826314">
          <cell r="AD826314"/>
        </row>
        <row r="826315">
          <cell r="AD826315"/>
        </row>
        <row r="826316">
          <cell r="AD826316"/>
        </row>
        <row r="826317">
          <cell r="AD826317"/>
        </row>
        <row r="826318">
          <cell r="AD826318"/>
        </row>
        <row r="826319">
          <cell r="AD826319"/>
        </row>
        <row r="826320">
          <cell r="AD826320"/>
        </row>
        <row r="826321">
          <cell r="AD826321"/>
        </row>
        <row r="826322">
          <cell r="AD826322"/>
        </row>
        <row r="826323">
          <cell r="AD826323"/>
        </row>
        <row r="826324">
          <cell r="AD826324"/>
        </row>
        <row r="826325">
          <cell r="AD826325"/>
        </row>
        <row r="826326">
          <cell r="AD826326"/>
        </row>
        <row r="826327">
          <cell r="AD826327"/>
        </row>
        <row r="826328">
          <cell r="AD826328"/>
        </row>
        <row r="826329">
          <cell r="AD826329"/>
        </row>
        <row r="826330">
          <cell r="AD826330"/>
        </row>
        <row r="826331">
          <cell r="AD826331"/>
        </row>
        <row r="826332">
          <cell r="AD826332"/>
        </row>
        <row r="826333">
          <cell r="AD826333"/>
        </row>
        <row r="826334">
          <cell r="AD826334"/>
        </row>
        <row r="826335">
          <cell r="AD826335"/>
        </row>
        <row r="826336">
          <cell r="AD826336"/>
        </row>
        <row r="826337">
          <cell r="AD826337"/>
        </row>
        <row r="826338">
          <cell r="AD826338"/>
        </row>
        <row r="826339">
          <cell r="AD826339"/>
        </row>
        <row r="826340">
          <cell r="AD826340"/>
        </row>
        <row r="826341">
          <cell r="AD826341"/>
        </row>
        <row r="826342">
          <cell r="AD826342"/>
        </row>
        <row r="826343">
          <cell r="AD826343"/>
        </row>
        <row r="826344">
          <cell r="AD826344"/>
        </row>
        <row r="826345">
          <cell r="AD826345"/>
        </row>
        <row r="826346">
          <cell r="AD826346"/>
        </row>
        <row r="826347">
          <cell r="AD826347"/>
        </row>
        <row r="826348">
          <cell r="AD826348"/>
        </row>
        <row r="826349">
          <cell r="AD826349"/>
        </row>
        <row r="826350">
          <cell r="AD826350"/>
        </row>
        <row r="826351">
          <cell r="AD826351"/>
        </row>
        <row r="826352">
          <cell r="AD826352"/>
        </row>
        <row r="826353">
          <cell r="AD826353"/>
        </row>
        <row r="826354">
          <cell r="AD826354"/>
        </row>
        <row r="826355">
          <cell r="AD826355"/>
        </row>
        <row r="826356">
          <cell r="AD826356"/>
        </row>
        <row r="826357">
          <cell r="AD826357"/>
        </row>
        <row r="826358">
          <cell r="AD826358"/>
        </row>
        <row r="826359">
          <cell r="AD826359"/>
        </row>
        <row r="826360">
          <cell r="AD826360"/>
        </row>
        <row r="826361">
          <cell r="AD826361"/>
        </row>
        <row r="826362">
          <cell r="AD826362"/>
        </row>
        <row r="826363">
          <cell r="AD826363"/>
        </row>
        <row r="826364">
          <cell r="AD826364"/>
        </row>
        <row r="826365">
          <cell r="AD826365"/>
        </row>
        <row r="826366">
          <cell r="AD826366"/>
        </row>
        <row r="826367">
          <cell r="AD826367"/>
        </row>
        <row r="826368">
          <cell r="AD826368"/>
        </row>
        <row r="826369">
          <cell r="AD826369"/>
        </row>
        <row r="826370">
          <cell r="AD826370"/>
        </row>
        <row r="826371">
          <cell r="AD826371"/>
        </row>
        <row r="826372">
          <cell r="AD826372"/>
        </row>
        <row r="826373">
          <cell r="AD826373"/>
        </row>
        <row r="826374">
          <cell r="AD826374"/>
        </row>
        <row r="826375">
          <cell r="AD826375"/>
        </row>
        <row r="826376">
          <cell r="AD826376"/>
        </row>
        <row r="826377">
          <cell r="AD826377"/>
        </row>
        <row r="826378">
          <cell r="AD826378"/>
        </row>
        <row r="826379">
          <cell r="AD826379"/>
        </row>
        <row r="826380">
          <cell r="AD826380"/>
        </row>
        <row r="826381">
          <cell r="AD826381"/>
        </row>
        <row r="826382">
          <cell r="AD826382"/>
        </row>
        <row r="826383">
          <cell r="AD826383"/>
        </row>
        <row r="826384">
          <cell r="AD826384"/>
        </row>
        <row r="826385">
          <cell r="AD826385"/>
        </row>
        <row r="826386">
          <cell r="AD826386"/>
        </row>
        <row r="826387">
          <cell r="AD826387"/>
        </row>
        <row r="826388">
          <cell r="AD826388"/>
        </row>
        <row r="826389">
          <cell r="AD826389"/>
        </row>
        <row r="826390">
          <cell r="AD826390"/>
        </row>
        <row r="826391">
          <cell r="AD826391"/>
        </row>
        <row r="826392">
          <cell r="AD826392"/>
        </row>
        <row r="826393">
          <cell r="AD826393"/>
        </row>
        <row r="826394">
          <cell r="AD826394"/>
        </row>
        <row r="826395">
          <cell r="AD826395"/>
        </row>
        <row r="826396">
          <cell r="AD826396"/>
        </row>
        <row r="826397">
          <cell r="AD826397"/>
        </row>
        <row r="826398">
          <cell r="AD826398"/>
        </row>
        <row r="826399">
          <cell r="AD826399"/>
        </row>
        <row r="826400">
          <cell r="AD826400"/>
        </row>
        <row r="826401">
          <cell r="AD826401"/>
        </row>
        <row r="826402">
          <cell r="AD826402"/>
        </row>
        <row r="826403">
          <cell r="AD826403"/>
        </row>
        <row r="826404">
          <cell r="AD826404"/>
        </row>
        <row r="826405">
          <cell r="AD826405"/>
        </row>
        <row r="826406">
          <cell r="AD826406"/>
        </row>
        <row r="826407">
          <cell r="AD826407"/>
        </row>
        <row r="826408">
          <cell r="AD826408"/>
        </row>
        <row r="826409">
          <cell r="AD826409"/>
        </row>
        <row r="826410">
          <cell r="AD826410"/>
        </row>
        <row r="826411">
          <cell r="AD826411"/>
        </row>
        <row r="826412">
          <cell r="AD826412"/>
        </row>
        <row r="826413">
          <cell r="AD826413"/>
        </row>
        <row r="826414">
          <cell r="AD826414"/>
        </row>
        <row r="826415">
          <cell r="AD826415"/>
        </row>
        <row r="826416">
          <cell r="AD826416"/>
        </row>
        <row r="826417">
          <cell r="AD826417"/>
        </row>
        <row r="826418">
          <cell r="AD826418"/>
        </row>
        <row r="826419">
          <cell r="AD826419"/>
        </row>
        <row r="826420">
          <cell r="AD826420"/>
        </row>
        <row r="826421">
          <cell r="AD826421"/>
        </row>
        <row r="826422">
          <cell r="AD826422"/>
        </row>
        <row r="826423">
          <cell r="AD826423"/>
        </row>
        <row r="826424">
          <cell r="AD826424"/>
        </row>
        <row r="826425">
          <cell r="AD826425"/>
        </row>
        <row r="826426">
          <cell r="AD826426"/>
        </row>
        <row r="826427">
          <cell r="AD826427"/>
        </row>
        <row r="826428">
          <cell r="AD826428"/>
        </row>
        <row r="826429">
          <cell r="AD826429"/>
        </row>
        <row r="826430">
          <cell r="AD826430"/>
        </row>
        <row r="826431">
          <cell r="AD826431"/>
        </row>
        <row r="826432">
          <cell r="AD826432"/>
        </row>
        <row r="826433">
          <cell r="AD826433"/>
        </row>
        <row r="826434">
          <cell r="AD826434"/>
        </row>
        <row r="826435">
          <cell r="AD826435"/>
        </row>
        <row r="826436">
          <cell r="AD826436"/>
        </row>
        <row r="826437">
          <cell r="AD826437"/>
        </row>
        <row r="826438">
          <cell r="AD826438"/>
        </row>
        <row r="826439">
          <cell r="AD826439"/>
        </row>
        <row r="826440">
          <cell r="AD826440"/>
        </row>
        <row r="826441">
          <cell r="AD826441"/>
        </row>
        <row r="826442">
          <cell r="AD826442"/>
        </row>
        <row r="826443">
          <cell r="AD826443"/>
        </row>
        <row r="826444">
          <cell r="AD826444"/>
        </row>
        <row r="826445">
          <cell r="AD826445"/>
        </row>
        <row r="826446">
          <cell r="AD826446"/>
        </row>
        <row r="826447">
          <cell r="AD826447"/>
        </row>
        <row r="826448">
          <cell r="AD826448"/>
        </row>
        <row r="826449">
          <cell r="AD826449"/>
        </row>
        <row r="826450">
          <cell r="AD826450"/>
        </row>
        <row r="826451">
          <cell r="AD826451"/>
        </row>
        <row r="826452">
          <cell r="AD826452"/>
        </row>
        <row r="826453">
          <cell r="AD826453"/>
        </row>
        <row r="826454">
          <cell r="AD826454"/>
        </row>
        <row r="826455">
          <cell r="AD826455"/>
        </row>
        <row r="826456">
          <cell r="AD826456"/>
        </row>
        <row r="826457">
          <cell r="AD826457"/>
        </row>
        <row r="826458">
          <cell r="AD826458"/>
        </row>
        <row r="826459">
          <cell r="AD826459"/>
        </row>
        <row r="826460">
          <cell r="AD826460"/>
        </row>
        <row r="826461">
          <cell r="AD826461"/>
        </row>
        <row r="826462">
          <cell r="AD826462"/>
        </row>
        <row r="826463">
          <cell r="AD826463"/>
        </row>
        <row r="826464">
          <cell r="AD826464"/>
        </row>
        <row r="826465">
          <cell r="AD826465"/>
        </row>
        <row r="826466">
          <cell r="AD826466"/>
        </row>
        <row r="826467">
          <cell r="AD826467"/>
        </row>
        <row r="826468">
          <cell r="AD826468"/>
        </row>
        <row r="826469">
          <cell r="AD826469"/>
        </row>
        <row r="826470">
          <cell r="AD826470"/>
        </row>
        <row r="826471">
          <cell r="AD826471"/>
        </row>
        <row r="826472">
          <cell r="AD826472"/>
        </row>
        <row r="826473">
          <cell r="AD826473"/>
        </row>
        <row r="826474">
          <cell r="AD826474"/>
        </row>
        <row r="826475">
          <cell r="AD826475"/>
        </row>
        <row r="826476">
          <cell r="AD826476"/>
        </row>
        <row r="826477">
          <cell r="AD826477"/>
        </row>
        <row r="826478">
          <cell r="AD826478"/>
        </row>
        <row r="826479">
          <cell r="AD826479"/>
        </row>
        <row r="826480">
          <cell r="AD826480"/>
        </row>
        <row r="826481">
          <cell r="AD826481"/>
        </row>
        <row r="826482">
          <cell r="AD826482"/>
        </row>
        <row r="826483">
          <cell r="AD826483"/>
        </row>
        <row r="826484">
          <cell r="AD826484"/>
        </row>
        <row r="826485">
          <cell r="AD826485"/>
        </row>
        <row r="826486">
          <cell r="AD826486"/>
        </row>
        <row r="826487">
          <cell r="AD826487"/>
        </row>
        <row r="826488">
          <cell r="AD826488"/>
        </row>
        <row r="826489">
          <cell r="AD826489"/>
        </row>
        <row r="826490">
          <cell r="AD826490"/>
        </row>
        <row r="826491">
          <cell r="AD826491"/>
        </row>
        <row r="826492">
          <cell r="AD826492"/>
        </row>
        <row r="826493">
          <cell r="AD826493"/>
        </row>
        <row r="826494">
          <cell r="AD826494"/>
        </row>
        <row r="826495">
          <cell r="AD826495"/>
        </row>
        <row r="826496">
          <cell r="AD826496"/>
        </row>
        <row r="826497">
          <cell r="AD826497"/>
        </row>
        <row r="826498">
          <cell r="AD826498"/>
        </row>
        <row r="826499">
          <cell r="AD826499"/>
        </row>
        <row r="826500">
          <cell r="AD826500"/>
        </row>
        <row r="826501">
          <cell r="AD826501"/>
        </row>
        <row r="826502">
          <cell r="AD826502"/>
        </row>
        <row r="826503">
          <cell r="AD826503"/>
        </row>
        <row r="826504">
          <cell r="AD826504"/>
        </row>
        <row r="826505">
          <cell r="AD826505"/>
        </row>
        <row r="826506">
          <cell r="AD826506"/>
        </row>
        <row r="826507">
          <cell r="AD826507"/>
        </row>
        <row r="826508">
          <cell r="AD826508"/>
        </row>
        <row r="826509">
          <cell r="AD826509"/>
        </row>
        <row r="826510">
          <cell r="AD826510"/>
        </row>
        <row r="826511">
          <cell r="AD826511"/>
        </row>
        <row r="826512">
          <cell r="AD826512"/>
        </row>
        <row r="826513">
          <cell r="AD826513"/>
        </row>
        <row r="826514">
          <cell r="AD826514"/>
        </row>
        <row r="826515">
          <cell r="AD826515"/>
        </row>
        <row r="826516">
          <cell r="AD826516"/>
        </row>
        <row r="826517">
          <cell r="AD826517"/>
        </row>
        <row r="826518">
          <cell r="AD826518"/>
        </row>
        <row r="826519">
          <cell r="AD826519"/>
        </row>
        <row r="826520">
          <cell r="AD826520"/>
        </row>
        <row r="826521">
          <cell r="AD826521"/>
        </row>
        <row r="826522">
          <cell r="AD826522"/>
        </row>
        <row r="826523">
          <cell r="AD826523"/>
        </row>
        <row r="826524">
          <cell r="AD826524"/>
        </row>
        <row r="826525">
          <cell r="AD826525"/>
        </row>
        <row r="826526">
          <cell r="AD826526"/>
        </row>
        <row r="826527">
          <cell r="AD826527"/>
        </row>
        <row r="826528">
          <cell r="AD826528"/>
        </row>
        <row r="826529">
          <cell r="AD826529"/>
        </row>
        <row r="826530">
          <cell r="AD826530"/>
        </row>
        <row r="826531">
          <cell r="AD826531"/>
        </row>
        <row r="826532">
          <cell r="AD826532"/>
        </row>
        <row r="826533">
          <cell r="AD826533"/>
        </row>
        <row r="826534">
          <cell r="AD826534"/>
        </row>
        <row r="826535">
          <cell r="AD826535"/>
        </row>
        <row r="826536">
          <cell r="AD826536"/>
        </row>
        <row r="826537">
          <cell r="AD826537"/>
        </row>
        <row r="826538">
          <cell r="AD826538"/>
        </row>
        <row r="826539">
          <cell r="AD826539"/>
        </row>
        <row r="826540">
          <cell r="AD826540"/>
        </row>
        <row r="826541">
          <cell r="AD826541"/>
        </row>
        <row r="826542">
          <cell r="AD826542"/>
        </row>
        <row r="826543">
          <cell r="AD826543"/>
        </row>
        <row r="826544">
          <cell r="AD826544"/>
        </row>
        <row r="826545">
          <cell r="AD826545"/>
        </row>
        <row r="826546">
          <cell r="AD826546"/>
        </row>
        <row r="826547">
          <cell r="AD826547"/>
        </row>
        <row r="826548">
          <cell r="AD826548"/>
        </row>
        <row r="826549">
          <cell r="AD826549"/>
        </row>
        <row r="826550">
          <cell r="AD826550"/>
        </row>
        <row r="826551">
          <cell r="AD826551"/>
        </row>
        <row r="826552">
          <cell r="AD826552"/>
        </row>
        <row r="826553">
          <cell r="AD826553"/>
        </row>
        <row r="826554">
          <cell r="AD826554"/>
        </row>
        <row r="826555">
          <cell r="AD826555"/>
        </row>
        <row r="826556">
          <cell r="AD826556"/>
        </row>
        <row r="826557">
          <cell r="AD826557"/>
        </row>
        <row r="826558">
          <cell r="AD826558"/>
        </row>
        <row r="826559">
          <cell r="AD826559"/>
        </row>
        <row r="826560">
          <cell r="AD826560"/>
        </row>
        <row r="826561">
          <cell r="AD826561"/>
        </row>
        <row r="826562">
          <cell r="AD826562"/>
        </row>
        <row r="826563">
          <cell r="AD826563"/>
        </row>
        <row r="826564">
          <cell r="AD826564"/>
        </row>
        <row r="826565">
          <cell r="AD826565"/>
        </row>
        <row r="826566">
          <cell r="AD826566"/>
        </row>
        <row r="826567">
          <cell r="AD826567"/>
        </row>
        <row r="826568">
          <cell r="AD826568"/>
        </row>
        <row r="826569">
          <cell r="AD826569"/>
        </row>
        <row r="826570">
          <cell r="AD826570"/>
        </row>
        <row r="826571">
          <cell r="AD826571"/>
        </row>
        <row r="826572">
          <cell r="AD826572"/>
        </row>
        <row r="826573">
          <cell r="AD826573"/>
        </row>
        <row r="826574">
          <cell r="AD826574"/>
        </row>
        <row r="826575">
          <cell r="AD826575"/>
        </row>
        <row r="826576">
          <cell r="AD826576"/>
        </row>
        <row r="826577">
          <cell r="AD826577"/>
        </row>
        <row r="826578">
          <cell r="AD826578"/>
        </row>
        <row r="826579">
          <cell r="AD826579"/>
        </row>
        <row r="826580">
          <cell r="AD826580"/>
        </row>
        <row r="826581">
          <cell r="AD826581"/>
        </row>
        <row r="826582">
          <cell r="AD826582"/>
        </row>
        <row r="826583">
          <cell r="AD826583"/>
        </row>
        <row r="826584">
          <cell r="AD826584"/>
        </row>
        <row r="826585">
          <cell r="AD826585"/>
        </row>
        <row r="826586">
          <cell r="AD826586"/>
        </row>
        <row r="826587">
          <cell r="AD826587"/>
        </row>
        <row r="826588">
          <cell r="AD826588"/>
        </row>
        <row r="826589">
          <cell r="AD826589"/>
        </row>
        <row r="826590">
          <cell r="AD826590"/>
        </row>
        <row r="826591">
          <cell r="AD826591"/>
        </row>
        <row r="826592">
          <cell r="AD826592"/>
        </row>
        <row r="826593">
          <cell r="AD826593"/>
        </row>
        <row r="826594">
          <cell r="AD826594"/>
        </row>
        <row r="826595">
          <cell r="AD826595"/>
        </row>
        <row r="826596">
          <cell r="AD826596"/>
        </row>
        <row r="826597">
          <cell r="AD826597"/>
        </row>
        <row r="826598">
          <cell r="AD826598"/>
        </row>
        <row r="826599">
          <cell r="AD826599"/>
        </row>
        <row r="826600">
          <cell r="AD826600"/>
        </row>
        <row r="826601">
          <cell r="AD826601"/>
        </row>
        <row r="826602">
          <cell r="AD826602"/>
        </row>
        <row r="826603">
          <cell r="AD826603"/>
        </row>
        <row r="826604">
          <cell r="AD826604"/>
        </row>
        <row r="826605">
          <cell r="AD826605"/>
        </row>
        <row r="826606">
          <cell r="AD826606"/>
        </row>
        <row r="826607">
          <cell r="AD826607"/>
        </row>
        <row r="826608">
          <cell r="AD826608"/>
        </row>
        <row r="826609">
          <cell r="AD826609"/>
        </row>
        <row r="826610">
          <cell r="AD826610"/>
        </row>
        <row r="826611">
          <cell r="AD826611"/>
        </row>
        <row r="826612">
          <cell r="AD826612"/>
        </row>
        <row r="826613">
          <cell r="AD826613"/>
        </row>
        <row r="826614">
          <cell r="AD826614"/>
        </row>
        <row r="826615">
          <cell r="AD826615"/>
        </row>
        <row r="826616">
          <cell r="AD826616"/>
        </row>
        <row r="826617">
          <cell r="AD826617"/>
        </row>
        <row r="826618">
          <cell r="AD826618"/>
        </row>
        <row r="826619">
          <cell r="AD826619"/>
        </row>
        <row r="826620">
          <cell r="AD826620"/>
        </row>
        <row r="826621">
          <cell r="AD826621"/>
        </row>
        <row r="826622">
          <cell r="AD826622"/>
        </row>
        <row r="826623">
          <cell r="AD826623"/>
        </row>
        <row r="826624">
          <cell r="AD826624"/>
        </row>
        <row r="826625">
          <cell r="AD826625"/>
        </row>
        <row r="826626">
          <cell r="AD826626"/>
        </row>
        <row r="826627">
          <cell r="AD826627"/>
        </row>
        <row r="826628">
          <cell r="AD826628"/>
        </row>
        <row r="826629">
          <cell r="AD826629"/>
        </row>
        <row r="826630">
          <cell r="AD826630"/>
        </row>
        <row r="826631">
          <cell r="AD826631"/>
        </row>
        <row r="826632">
          <cell r="AD826632"/>
        </row>
        <row r="826633">
          <cell r="AD826633"/>
        </row>
        <row r="826634">
          <cell r="AD826634"/>
        </row>
        <row r="826635">
          <cell r="AD826635"/>
        </row>
        <row r="826636">
          <cell r="AD826636"/>
        </row>
        <row r="826637">
          <cell r="AD826637"/>
        </row>
        <row r="826638">
          <cell r="AD826638"/>
        </row>
        <row r="826639">
          <cell r="AD826639"/>
        </row>
        <row r="826640">
          <cell r="AD826640"/>
        </row>
        <row r="826641">
          <cell r="AD826641"/>
        </row>
        <row r="826642">
          <cell r="AD826642"/>
        </row>
        <row r="826643">
          <cell r="AD826643"/>
        </row>
        <row r="826644">
          <cell r="AD826644"/>
        </row>
        <row r="826645">
          <cell r="AD826645"/>
        </row>
        <row r="826646">
          <cell r="AD826646"/>
        </row>
        <row r="826647">
          <cell r="AD826647"/>
        </row>
        <row r="826648">
          <cell r="AD826648"/>
        </row>
        <row r="826649">
          <cell r="AD826649"/>
        </row>
        <row r="826650">
          <cell r="AD826650"/>
        </row>
        <row r="826651">
          <cell r="AD826651"/>
        </row>
        <row r="826652">
          <cell r="AD826652"/>
        </row>
        <row r="826653">
          <cell r="AD826653"/>
        </row>
        <row r="826654">
          <cell r="AD826654"/>
        </row>
        <row r="826655">
          <cell r="AD826655"/>
        </row>
        <row r="826656">
          <cell r="AD826656"/>
        </row>
        <row r="826657">
          <cell r="AD826657"/>
        </row>
        <row r="826658">
          <cell r="AD826658"/>
        </row>
        <row r="826659">
          <cell r="AD826659"/>
        </row>
        <row r="826660">
          <cell r="AD826660"/>
        </row>
        <row r="826661">
          <cell r="AD826661"/>
        </row>
        <row r="826662">
          <cell r="AD826662"/>
        </row>
        <row r="826663">
          <cell r="AD826663"/>
        </row>
        <row r="826664">
          <cell r="AD826664"/>
        </row>
        <row r="826665">
          <cell r="AD826665"/>
        </row>
        <row r="826666">
          <cell r="AD826666"/>
        </row>
        <row r="826667">
          <cell r="AD826667"/>
        </row>
        <row r="826668">
          <cell r="AD826668"/>
        </row>
        <row r="826669">
          <cell r="AD826669"/>
        </row>
        <row r="826670">
          <cell r="AD826670"/>
        </row>
        <row r="826671">
          <cell r="AD826671"/>
        </row>
        <row r="826672">
          <cell r="AD826672"/>
        </row>
        <row r="826673">
          <cell r="AD826673"/>
        </row>
        <row r="826674">
          <cell r="AD826674"/>
        </row>
        <row r="826675">
          <cell r="AD826675"/>
        </row>
        <row r="826676">
          <cell r="AD826676"/>
        </row>
        <row r="826677">
          <cell r="AD826677"/>
        </row>
        <row r="826678">
          <cell r="AD826678"/>
        </row>
        <row r="826679">
          <cell r="AD826679"/>
        </row>
        <row r="826680">
          <cell r="AD826680"/>
        </row>
        <row r="826681">
          <cell r="AD826681"/>
        </row>
        <row r="826682">
          <cell r="AD826682"/>
        </row>
        <row r="826683">
          <cell r="AD826683"/>
        </row>
        <row r="826684">
          <cell r="AD826684"/>
        </row>
        <row r="826685">
          <cell r="AD826685"/>
        </row>
        <row r="826686">
          <cell r="AD826686"/>
        </row>
        <row r="826687">
          <cell r="AD826687"/>
        </row>
        <row r="826688">
          <cell r="AD826688"/>
        </row>
        <row r="826689">
          <cell r="AD826689"/>
        </row>
        <row r="826690">
          <cell r="AD826690"/>
        </row>
        <row r="826691">
          <cell r="AD826691"/>
        </row>
        <row r="826692">
          <cell r="AD826692"/>
        </row>
        <row r="826693">
          <cell r="AD826693"/>
        </row>
        <row r="826694">
          <cell r="AD826694"/>
        </row>
        <row r="826695">
          <cell r="AD826695"/>
        </row>
        <row r="826696">
          <cell r="AD826696"/>
        </row>
        <row r="826697">
          <cell r="AD826697"/>
        </row>
        <row r="826698">
          <cell r="AD826698"/>
        </row>
        <row r="826699">
          <cell r="AD826699"/>
        </row>
        <row r="826700">
          <cell r="AD826700"/>
        </row>
        <row r="826701">
          <cell r="AD826701"/>
        </row>
        <row r="826702">
          <cell r="AD826702"/>
        </row>
        <row r="826703">
          <cell r="AD826703"/>
        </row>
        <row r="826704">
          <cell r="AD826704"/>
        </row>
        <row r="826705">
          <cell r="AD826705"/>
        </row>
        <row r="826706">
          <cell r="AD826706"/>
        </row>
        <row r="826707">
          <cell r="AD826707"/>
        </row>
        <row r="826708">
          <cell r="AD826708"/>
        </row>
        <row r="826709">
          <cell r="AD826709"/>
        </row>
        <row r="826710">
          <cell r="AD826710"/>
        </row>
        <row r="826711">
          <cell r="AD826711"/>
        </row>
        <row r="826712">
          <cell r="AD826712"/>
        </row>
        <row r="826713">
          <cell r="AD826713"/>
        </row>
        <row r="826714">
          <cell r="AD826714"/>
        </row>
        <row r="826715">
          <cell r="AD826715"/>
        </row>
        <row r="826716">
          <cell r="AD826716"/>
        </row>
        <row r="826717">
          <cell r="AD826717"/>
        </row>
        <row r="826718">
          <cell r="AD826718"/>
        </row>
        <row r="826719">
          <cell r="AD826719"/>
        </row>
        <row r="826720">
          <cell r="AD826720"/>
        </row>
        <row r="826721">
          <cell r="AD826721"/>
        </row>
        <row r="826722">
          <cell r="AD826722"/>
        </row>
        <row r="826723">
          <cell r="AD826723"/>
        </row>
        <row r="826724">
          <cell r="AD826724"/>
        </row>
        <row r="826725">
          <cell r="AD826725"/>
        </row>
        <row r="826726">
          <cell r="AD826726"/>
        </row>
        <row r="826727">
          <cell r="AD826727"/>
        </row>
        <row r="826728">
          <cell r="AD826728"/>
        </row>
        <row r="826729">
          <cell r="AD826729"/>
        </row>
        <row r="826730">
          <cell r="AD826730"/>
        </row>
        <row r="826731">
          <cell r="AD826731"/>
        </row>
        <row r="826732">
          <cell r="AD826732"/>
        </row>
        <row r="826733">
          <cell r="AD826733"/>
        </row>
        <row r="826734">
          <cell r="AD826734"/>
        </row>
        <row r="826735">
          <cell r="AD826735"/>
        </row>
        <row r="826736">
          <cell r="AD826736"/>
        </row>
        <row r="826737">
          <cell r="AD826737"/>
        </row>
        <row r="826738">
          <cell r="AD826738"/>
        </row>
        <row r="826739">
          <cell r="AD826739"/>
        </row>
        <row r="826740">
          <cell r="AD826740"/>
        </row>
        <row r="826741">
          <cell r="AD826741"/>
        </row>
        <row r="826742">
          <cell r="AD826742"/>
        </row>
        <row r="826743">
          <cell r="AD826743"/>
        </row>
        <row r="826744">
          <cell r="AD826744"/>
        </row>
        <row r="826745">
          <cell r="AD826745"/>
        </row>
        <row r="826746">
          <cell r="AD826746"/>
        </row>
        <row r="826747">
          <cell r="AD826747"/>
        </row>
        <row r="826748">
          <cell r="AD826748"/>
        </row>
        <row r="826749">
          <cell r="AD826749"/>
        </row>
        <row r="826750">
          <cell r="AD826750"/>
        </row>
        <row r="826751">
          <cell r="AD826751"/>
        </row>
        <row r="826752">
          <cell r="AD826752"/>
        </row>
        <row r="826753">
          <cell r="AD826753"/>
        </row>
        <row r="826754">
          <cell r="AD826754"/>
        </row>
        <row r="826755">
          <cell r="AD826755"/>
        </row>
        <row r="826756">
          <cell r="AD826756"/>
        </row>
        <row r="826757">
          <cell r="AD826757"/>
        </row>
        <row r="826758">
          <cell r="AD826758"/>
        </row>
        <row r="826759">
          <cell r="AD826759"/>
        </row>
        <row r="826760">
          <cell r="AD826760"/>
        </row>
        <row r="826761">
          <cell r="AD826761"/>
        </row>
        <row r="826762">
          <cell r="AD826762"/>
        </row>
        <row r="826763">
          <cell r="AD826763"/>
        </row>
        <row r="826764">
          <cell r="AD826764"/>
        </row>
        <row r="826765">
          <cell r="AD826765"/>
        </row>
        <row r="826766">
          <cell r="AD826766"/>
        </row>
        <row r="826767">
          <cell r="AD826767"/>
        </row>
        <row r="826768">
          <cell r="AD826768"/>
        </row>
        <row r="826769">
          <cell r="AD826769"/>
        </row>
        <row r="826770">
          <cell r="AD826770"/>
        </row>
        <row r="826771">
          <cell r="AD826771"/>
        </row>
        <row r="826772">
          <cell r="AD826772"/>
        </row>
        <row r="826773">
          <cell r="AD826773"/>
        </row>
        <row r="826774">
          <cell r="AD826774"/>
        </row>
        <row r="826775">
          <cell r="AD826775"/>
        </row>
        <row r="826776">
          <cell r="AD826776"/>
        </row>
        <row r="826777">
          <cell r="AD826777"/>
        </row>
        <row r="826778">
          <cell r="AD826778"/>
        </row>
        <row r="826779">
          <cell r="AD826779"/>
        </row>
        <row r="826780">
          <cell r="AD826780"/>
        </row>
        <row r="826781">
          <cell r="AD826781"/>
        </row>
        <row r="826782">
          <cell r="AD826782"/>
        </row>
        <row r="826783">
          <cell r="AD826783"/>
        </row>
        <row r="826784">
          <cell r="AD826784"/>
        </row>
        <row r="826785">
          <cell r="AD826785"/>
        </row>
        <row r="826786">
          <cell r="AD826786"/>
        </row>
        <row r="826787">
          <cell r="AD826787"/>
        </row>
        <row r="826788">
          <cell r="AD826788"/>
        </row>
        <row r="826789">
          <cell r="AD826789"/>
        </row>
        <row r="826790">
          <cell r="AD826790"/>
        </row>
        <row r="826791">
          <cell r="AD826791"/>
        </row>
        <row r="826792">
          <cell r="AD826792"/>
        </row>
        <row r="826793">
          <cell r="AD826793"/>
        </row>
        <row r="826794">
          <cell r="AD826794"/>
        </row>
        <row r="826795">
          <cell r="AD826795"/>
        </row>
        <row r="826796">
          <cell r="AD826796"/>
        </row>
        <row r="826797">
          <cell r="AD826797"/>
        </row>
        <row r="826798">
          <cell r="AD826798"/>
        </row>
        <row r="826799">
          <cell r="AD826799"/>
        </row>
        <row r="826800">
          <cell r="AD826800"/>
        </row>
        <row r="826801">
          <cell r="AD826801"/>
        </row>
        <row r="826802">
          <cell r="AD826802"/>
        </row>
        <row r="826803">
          <cell r="AD826803"/>
        </row>
        <row r="826804">
          <cell r="AD826804"/>
        </row>
        <row r="826805">
          <cell r="AD826805"/>
        </row>
        <row r="826806">
          <cell r="AD826806"/>
        </row>
        <row r="826807">
          <cell r="AD826807"/>
        </row>
        <row r="826808">
          <cell r="AD826808"/>
        </row>
        <row r="826809">
          <cell r="AD826809"/>
        </row>
        <row r="826810">
          <cell r="AD826810"/>
        </row>
        <row r="826811">
          <cell r="AD826811"/>
        </row>
        <row r="826812">
          <cell r="AD826812"/>
        </row>
        <row r="826813">
          <cell r="AD826813"/>
        </row>
        <row r="826814">
          <cell r="AD826814"/>
        </row>
        <row r="826815">
          <cell r="AD826815"/>
        </row>
        <row r="826816">
          <cell r="AD826816"/>
        </row>
        <row r="826817">
          <cell r="AD826817"/>
        </row>
        <row r="826818">
          <cell r="AD826818"/>
        </row>
        <row r="826819">
          <cell r="AD826819"/>
        </row>
        <row r="826820">
          <cell r="AD826820"/>
        </row>
        <row r="826821">
          <cell r="AD826821"/>
        </row>
        <row r="826822">
          <cell r="AD826822"/>
        </row>
        <row r="826823">
          <cell r="AD826823"/>
        </row>
        <row r="826824">
          <cell r="AD826824"/>
        </row>
        <row r="826825">
          <cell r="AD826825"/>
        </row>
        <row r="826826">
          <cell r="AD826826"/>
        </row>
        <row r="826827">
          <cell r="AD826827"/>
        </row>
        <row r="826828">
          <cell r="AD826828"/>
        </row>
        <row r="826829">
          <cell r="AD826829"/>
        </row>
        <row r="826830">
          <cell r="AD826830"/>
        </row>
        <row r="826831">
          <cell r="AD826831"/>
        </row>
        <row r="826832">
          <cell r="AD826832"/>
        </row>
        <row r="826833">
          <cell r="AD826833"/>
        </row>
        <row r="826834">
          <cell r="AD826834"/>
        </row>
        <row r="826835">
          <cell r="AD826835"/>
        </row>
        <row r="826836">
          <cell r="AD826836"/>
        </row>
        <row r="826837">
          <cell r="AD826837"/>
        </row>
        <row r="826838">
          <cell r="AD826838"/>
        </row>
        <row r="826839">
          <cell r="AD826839"/>
        </row>
        <row r="826840">
          <cell r="AD826840"/>
        </row>
        <row r="826841">
          <cell r="AD826841"/>
        </row>
        <row r="826842">
          <cell r="AD826842"/>
        </row>
        <row r="826843">
          <cell r="AD826843"/>
        </row>
        <row r="826844">
          <cell r="AD826844"/>
        </row>
        <row r="826845">
          <cell r="AD826845"/>
        </row>
        <row r="826846">
          <cell r="AD826846"/>
        </row>
        <row r="826847">
          <cell r="AD826847"/>
        </row>
        <row r="826848">
          <cell r="AD826848"/>
        </row>
        <row r="826849">
          <cell r="AD826849"/>
        </row>
        <row r="826850">
          <cell r="AD826850"/>
        </row>
        <row r="826851">
          <cell r="AD826851"/>
        </row>
        <row r="826852">
          <cell r="AD826852"/>
        </row>
        <row r="826853">
          <cell r="AD826853"/>
        </row>
        <row r="826854">
          <cell r="AD826854"/>
        </row>
        <row r="826855">
          <cell r="AD826855"/>
        </row>
        <row r="826856">
          <cell r="AD826856"/>
        </row>
        <row r="826857">
          <cell r="AD826857"/>
        </row>
        <row r="826858">
          <cell r="AD826858"/>
        </row>
        <row r="826859">
          <cell r="AD826859"/>
        </row>
        <row r="826860">
          <cell r="AD826860"/>
        </row>
        <row r="826861">
          <cell r="AD826861"/>
        </row>
        <row r="826862">
          <cell r="AD826862"/>
        </row>
        <row r="826863">
          <cell r="AD826863"/>
        </row>
        <row r="826864">
          <cell r="AD826864"/>
        </row>
        <row r="826865">
          <cell r="AD826865"/>
        </row>
        <row r="826866">
          <cell r="AD826866"/>
        </row>
        <row r="826867">
          <cell r="AD826867"/>
        </row>
        <row r="826868">
          <cell r="AD826868"/>
        </row>
        <row r="826869">
          <cell r="AD826869"/>
        </row>
        <row r="826870">
          <cell r="AD826870"/>
        </row>
        <row r="826871">
          <cell r="AD826871"/>
        </row>
        <row r="826872">
          <cell r="AD826872"/>
        </row>
        <row r="826873">
          <cell r="AD826873"/>
        </row>
        <row r="826874">
          <cell r="AD826874"/>
        </row>
        <row r="826875">
          <cell r="AD826875"/>
        </row>
        <row r="826876">
          <cell r="AD826876"/>
        </row>
        <row r="826877">
          <cell r="AD826877"/>
        </row>
        <row r="826878">
          <cell r="AD826878"/>
        </row>
        <row r="826879">
          <cell r="AD826879"/>
        </row>
        <row r="826880">
          <cell r="AD826880"/>
        </row>
        <row r="826881">
          <cell r="AD826881"/>
        </row>
        <row r="826882">
          <cell r="AD826882"/>
        </row>
        <row r="826883">
          <cell r="AD826883"/>
        </row>
        <row r="826884">
          <cell r="AD826884"/>
        </row>
        <row r="826885">
          <cell r="AD826885"/>
        </row>
        <row r="826886">
          <cell r="AD826886"/>
        </row>
        <row r="826887">
          <cell r="AD826887"/>
        </row>
        <row r="826888">
          <cell r="AD826888"/>
        </row>
        <row r="826889">
          <cell r="AD826889"/>
        </row>
        <row r="826890">
          <cell r="AD826890"/>
        </row>
        <row r="826891">
          <cell r="AD826891"/>
        </row>
        <row r="826892">
          <cell r="AD826892"/>
        </row>
        <row r="826893">
          <cell r="AD826893"/>
        </row>
        <row r="826894">
          <cell r="AD826894"/>
        </row>
        <row r="826895">
          <cell r="AD826895"/>
        </row>
        <row r="826896">
          <cell r="AD826896"/>
        </row>
        <row r="826897">
          <cell r="AD826897"/>
        </row>
        <row r="826898">
          <cell r="AD826898"/>
        </row>
        <row r="826899">
          <cell r="AD826899"/>
        </row>
        <row r="826900">
          <cell r="AD826900"/>
        </row>
        <row r="826901">
          <cell r="AD826901"/>
        </row>
        <row r="826902">
          <cell r="AD826902"/>
        </row>
        <row r="826903">
          <cell r="AD826903"/>
        </row>
        <row r="826904">
          <cell r="AD826904"/>
        </row>
        <row r="826905">
          <cell r="AD826905"/>
        </row>
        <row r="826906">
          <cell r="AD826906"/>
        </row>
        <row r="826907">
          <cell r="AD826907"/>
        </row>
        <row r="826908">
          <cell r="AD826908"/>
        </row>
        <row r="826909">
          <cell r="AD826909"/>
        </row>
        <row r="826910">
          <cell r="AD826910"/>
        </row>
        <row r="826911">
          <cell r="AD826911"/>
        </row>
        <row r="826912">
          <cell r="AD826912"/>
        </row>
        <row r="826913">
          <cell r="AD826913"/>
        </row>
        <row r="826914">
          <cell r="AD826914"/>
        </row>
        <row r="826915">
          <cell r="AD826915"/>
        </row>
        <row r="826916">
          <cell r="AD826916"/>
        </row>
        <row r="826917">
          <cell r="AD826917"/>
        </row>
        <row r="826918">
          <cell r="AD826918"/>
        </row>
        <row r="826919">
          <cell r="AD826919"/>
        </row>
        <row r="826920">
          <cell r="AD826920"/>
        </row>
        <row r="826921">
          <cell r="AD826921"/>
        </row>
        <row r="826922">
          <cell r="AD826922"/>
        </row>
        <row r="826923">
          <cell r="AD826923"/>
        </row>
        <row r="826924">
          <cell r="AD826924"/>
        </row>
        <row r="826925">
          <cell r="AD826925"/>
        </row>
        <row r="826926">
          <cell r="AD826926"/>
        </row>
        <row r="826927">
          <cell r="AD826927"/>
        </row>
        <row r="826928">
          <cell r="AD826928"/>
        </row>
        <row r="826929">
          <cell r="AD826929"/>
        </row>
        <row r="826930">
          <cell r="AD826930"/>
        </row>
        <row r="826931">
          <cell r="AD826931"/>
        </row>
        <row r="826932">
          <cell r="AD826932"/>
        </row>
        <row r="826933">
          <cell r="AD826933"/>
        </row>
        <row r="826934">
          <cell r="AD826934"/>
        </row>
        <row r="826935">
          <cell r="AD826935"/>
        </row>
        <row r="826936">
          <cell r="AD826936"/>
        </row>
        <row r="826937">
          <cell r="AD826937"/>
        </row>
        <row r="826938">
          <cell r="AD826938"/>
        </row>
        <row r="826939">
          <cell r="AD826939"/>
        </row>
        <row r="826940">
          <cell r="AD826940"/>
        </row>
        <row r="826941">
          <cell r="AD826941"/>
        </row>
        <row r="826942">
          <cell r="AD826942"/>
        </row>
        <row r="826943">
          <cell r="AD826943"/>
        </row>
        <row r="826944">
          <cell r="AD826944"/>
        </row>
        <row r="826945">
          <cell r="AD826945"/>
        </row>
        <row r="826946">
          <cell r="AD826946"/>
        </row>
        <row r="826947">
          <cell r="AD826947"/>
        </row>
        <row r="826948">
          <cell r="AD826948"/>
        </row>
        <row r="826949">
          <cell r="AD826949"/>
        </row>
        <row r="826950">
          <cell r="AD826950"/>
        </row>
        <row r="826951">
          <cell r="AD826951"/>
        </row>
        <row r="826952">
          <cell r="AD826952"/>
        </row>
        <row r="826953">
          <cell r="AD826953"/>
        </row>
        <row r="826954">
          <cell r="AD826954"/>
        </row>
        <row r="826955">
          <cell r="AD826955"/>
        </row>
        <row r="826956">
          <cell r="AD826956"/>
        </row>
        <row r="826957">
          <cell r="AD826957"/>
        </row>
        <row r="826958">
          <cell r="AD826958"/>
        </row>
        <row r="826959">
          <cell r="AD826959"/>
        </row>
        <row r="826960">
          <cell r="AD826960"/>
        </row>
        <row r="826961">
          <cell r="AD826961"/>
        </row>
        <row r="826962">
          <cell r="AD826962"/>
        </row>
        <row r="826963">
          <cell r="AD826963"/>
        </row>
        <row r="826964">
          <cell r="AD826964"/>
        </row>
        <row r="826965">
          <cell r="AD826965"/>
        </row>
        <row r="826966">
          <cell r="AD826966"/>
        </row>
        <row r="826967">
          <cell r="AD826967"/>
        </row>
        <row r="826968">
          <cell r="AD826968"/>
        </row>
        <row r="826969">
          <cell r="AD826969"/>
        </row>
        <row r="826970">
          <cell r="AD826970"/>
        </row>
        <row r="826971">
          <cell r="AD826971"/>
        </row>
        <row r="826972">
          <cell r="AD826972"/>
        </row>
        <row r="826973">
          <cell r="AD826973"/>
        </row>
        <row r="826974">
          <cell r="AD826974"/>
        </row>
        <row r="826975">
          <cell r="AD826975"/>
        </row>
        <row r="826976">
          <cell r="AD826976"/>
        </row>
        <row r="826977">
          <cell r="AD826977"/>
        </row>
        <row r="826978">
          <cell r="AD826978"/>
        </row>
        <row r="826979">
          <cell r="AD826979"/>
        </row>
        <row r="826980">
          <cell r="AD826980"/>
        </row>
        <row r="826981">
          <cell r="AD826981"/>
        </row>
        <row r="826982">
          <cell r="AD826982"/>
        </row>
        <row r="826983">
          <cell r="AD826983"/>
        </row>
        <row r="826984">
          <cell r="AD826984"/>
        </row>
        <row r="826985">
          <cell r="AD826985"/>
        </row>
        <row r="826986">
          <cell r="AD826986"/>
        </row>
        <row r="826987">
          <cell r="AD826987"/>
        </row>
        <row r="826988">
          <cell r="AD826988"/>
        </row>
        <row r="826989">
          <cell r="AD826989"/>
        </row>
        <row r="826990">
          <cell r="AD826990"/>
        </row>
        <row r="826991">
          <cell r="AD826991"/>
        </row>
        <row r="826992">
          <cell r="AD826992"/>
        </row>
        <row r="826993">
          <cell r="AD826993"/>
        </row>
        <row r="826994">
          <cell r="AD826994"/>
        </row>
        <row r="826995">
          <cell r="AD826995"/>
        </row>
        <row r="826996">
          <cell r="AD826996"/>
        </row>
        <row r="826997">
          <cell r="AD826997"/>
        </row>
        <row r="826998">
          <cell r="AD826998"/>
        </row>
        <row r="826999">
          <cell r="AD826999"/>
        </row>
        <row r="827000">
          <cell r="AD827000"/>
        </row>
        <row r="827001">
          <cell r="AD827001"/>
        </row>
        <row r="827002">
          <cell r="AD827002"/>
        </row>
        <row r="827003">
          <cell r="AD827003"/>
        </row>
        <row r="827004">
          <cell r="AD827004"/>
        </row>
        <row r="827005">
          <cell r="AD827005"/>
        </row>
        <row r="827006">
          <cell r="AD827006"/>
        </row>
        <row r="827007">
          <cell r="AD827007"/>
        </row>
        <row r="827008">
          <cell r="AD827008"/>
        </row>
        <row r="827009">
          <cell r="AD827009"/>
        </row>
        <row r="827010">
          <cell r="AD827010"/>
        </row>
        <row r="827011">
          <cell r="AD827011"/>
        </row>
        <row r="827012">
          <cell r="AD827012"/>
        </row>
        <row r="827013">
          <cell r="AD827013"/>
        </row>
        <row r="827014">
          <cell r="AD827014"/>
        </row>
        <row r="827015">
          <cell r="AD827015"/>
        </row>
        <row r="827016">
          <cell r="AD827016"/>
        </row>
        <row r="827017">
          <cell r="AD827017"/>
        </row>
        <row r="827018">
          <cell r="AD827018"/>
        </row>
        <row r="827019">
          <cell r="AD827019"/>
        </row>
        <row r="827020">
          <cell r="AD827020"/>
        </row>
        <row r="827021">
          <cell r="AD827021"/>
        </row>
        <row r="827022">
          <cell r="AD827022"/>
        </row>
        <row r="827023">
          <cell r="AD827023"/>
        </row>
        <row r="827024">
          <cell r="AD827024"/>
        </row>
        <row r="827025">
          <cell r="AD827025"/>
        </row>
        <row r="827026">
          <cell r="AD827026"/>
        </row>
        <row r="827027">
          <cell r="AD827027"/>
        </row>
        <row r="827028">
          <cell r="AD827028"/>
        </row>
        <row r="827029">
          <cell r="AD827029"/>
        </row>
        <row r="827030">
          <cell r="AD827030"/>
        </row>
        <row r="827031">
          <cell r="AD827031"/>
        </row>
        <row r="827032">
          <cell r="AD827032"/>
        </row>
        <row r="827033">
          <cell r="AD827033"/>
        </row>
        <row r="827034">
          <cell r="AD827034"/>
        </row>
        <row r="827035">
          <cell r="AD827035"/>
        </row>
        <row r="827036">
          <cell r="AD827036"/>
        </row>
        <row r="827037">
          <cell r="AD827037"/>
        </row>
        <row r="827038">
          <cell r="AD827038"/>
        </row>
        <row r="827039">
          <cell r="AD827039"/>
        </row>
        <row r="827040">
          <cell r="AD827040"/>
        </row>
        <row r="827041">
          <cell r="AD827041"/>
        </row>
        <row r="827042">
          <cell r="AD827042"/>
        </row>
        <row r="827043">
          <cell r="AD827043"/>
        </row>
        <row r="827044">
          <cell r="AD827044"/>
        </row>
        <row r="827045">
          <cell r="AD827045"/>
        </row>
        <row r="827046">
          <cell r="AD827046"/>
        </row>
        <row r="827047">
          <cell r="AD827047"/>
        </row>
        <row r="827048">
          <cell r="AD827048"/>
        </row>
        <row r="827049">
          <cell r="AD827049"/>
        </row>
        <row r="827050">
          <cell r="AD827050"/>
        </row>
        <row r="827051">
          <cell r="AD827051"/>
        </row>
        <row r="827052">
          <cell r="AD827052"/>
        </row>
        <row r="827053">
          <cell r="AD827053"/>
        </row>
        <row r="827054">
          <cell r="AD827054"/>
        </row>
        <row r="827055">
          <cell r="AD827055"/>
        </row>
        <row r="827056">
          <cell r="AD827056"/>
        </row>
        <row r="827057">
          <cell r="AD827057"/>
        </row>
        <row r="827058">
          <cell r="AD827058"/>
        </row>
        <row r="827059">
          <cell r="AD827059"/>
        </row>
        <row r="827060">
          <cell r="AD827060"/>
        </row>
        <row r="827061">
          <cell r="AD827061"/>
        </row>
        <row r="827062">
          <cell r="AD827062"/>
        </row>
        <row r="827063">
          <cell r="AD827063"/>
        </row>
        <row r="827064">
          <cell r="AD827064"/>
        </row>
        <row r="827065">
          <cell r="AD827065"/>
        </row>
        <row r="827066">
          <cell r="AD827066"/>
        </row>
        <row r="827067">
          <cell r="AD827067"/>
        </row>
        <row r="827068">
          <cell r="AD827068"/>
        </row>
        <row r="827069">
          <cell r="AD827069"/>
        </row>
        <row r="827070">
          <cell r="AD827070"/>
        </row>
        <row r="827071">
          <cell r="AD827071"/>
        </row>
        <row r="827072">
          <cell r="AD827072"/>
        </row>
        <row r="827073">
          <cell r="AD827073"/>
        </row>
        <row r="827074">
          <cell r="AD827074"/>
        </row>
        <row r="827075">
          <cell r="AD827075"/>
        </row>
        <row r="827076">
          <cell r="AD827076"/>
        </row>
        <row r="827077">
          <cell r="AD827077"/>
        </row>
        <row r="827078">
          <cell r="AD827078"/>
        </row>
        <row r="827079">
          <cell r="AD827079"/>
        </row>
        <row r="827080">
          <cell r="AD827080"/>
        </row>
        <row r="827081">
          <cell r="AD827081"/>
        </row>
        <row r="827082">
          <cell r="AD827082"/>
        </row>
        <row r="827083">
          <cell r="AD827083"/>
        </row>
        <row r="827084">
          <cell r="AD827084"/>
        </row>
        <row r="827085">
          <cell r="AD827085"/>
        </row>
        <row r="827086">
          <cell r="AD827086"/>
        </row>
        <row r="827087">
          <cell r="AD827087"/>
        </row>
        <row r="827088">
          <cell r="AD827088"/>
        </row>
        <row r="827089">
          <cell r="AD827089"/>
        </row>
        <row r="827090">
          <cell r="AD827090"/>
        </row>
        <row r="827091">
          <cell r="AD827091"/>
        </row>
        <row r="827092">
          <cell r="AD827092"/>
        </row>
        <row r="827093">
          <cell r="AD827093"/>
        </row>
        <row r="827094">
          <cell r="AD827094"/>
        </row>
        <row r="827095">
          <cell r="AD827095"/>
        </row>
        <row r="827096">
          <cell r="AD827096"/>
        </row>
        <row r="827097">
          <cell r="AD827097"/>
        </row>
        <row r="827098">
          <cell r="AD827098"/>
        </row>
        <row r="827099">
          <cell r="AD827099"/>
        </row>
        <row r="827100">
          <cell r="AD827100"/>
        </row>
        <row r="827101">
          <cell r="AD827101"/>
        </row>
        <row r="827102">
          <cell r="AD827102"/>
        </row>
        <row r="827103">
          <cell r="AD827103"/>
        </row>
        <row r="827104">
          <cell r="AD827104"/>
        </row>
        <row r="827105">
          <cell r="AD827105"/>
        </row>
        <row r="827106">
          <cell r="AD827106"/>
        </row>
        <row r="827107">
          <cell r="AD827107"/>
        </row>
        <row r="827108">
          <cell r="AD827108"/>
        </row>
        <row r="827109">
          <cell r="AD827109"/>
        </row>
        <row r="827110">
          <cell r="AD827110"/>
        </row>
        <row r="827111">
          <cell r="AD827111"/>
        </row>
        <row r="827112">
          <cell r="AD827112"/>
        </row>
        <row r="827113">
          <cell r="AD827113"/>
        </row>
        <row r="827114">
          <cell r="AD827114"/>
        </row>
        <row r="827115">
          <cell r="AD827115"/>
        </row>
        <row r="827116">
          <cell r="AD827116"/>
        </row>
        <row r="827117">
          <cell r="AD827117"/>
        </row>
        <row r="827118">
          <cell r="AD827118"/>
        </row>
        <row r="827119">
          <cell r="AD827119"/>
        </row>
        <row r="827120">
          <cell r="AD827120"/>
        </row>
        <row r="827121">
          <cell r="AD827121"/>
        </row>
        <row r="827122">
          <cell r="AD827122"/>
        </row>
        <row r="827123">
          <cell r="AD827123"/>
        </row>
        <row r="827124">
          <cell r="AD827124"/>
        </row>
        <row r="827125">
          <cell r="AD827125"/>
        </row>
        <row r="827126">
          <cell r="AD827126"/>
        </row>
        <row r="827127">
          <cell r="AD827127"/>
        </row>
        <row r="827128">
          <cell r="AD827128"/>
        </row>
        <row r="827129">
          <cell r="AD827129"/>
        </row>
        <row r="827130">
          <cell r="AD827130"/>
        </row>
        <row r="827131">
          <cell r="AD827131"/>
        </row>
        <row r="827132">
          <cell r="AD827132"/>
        </row>
        <row r="827133">
          <cell r="AD827133"/>
        </row>
        <row r="827134">
          <cell r="AD827134"/>
        </row>
        <row r="827135">
          <cell r="AD827135"/>
        </row>
        <row r="827136">
          <cell r="AD827136"/>
        </row>
        <row r="827137">
          <cell r="AD827137"/>
        </row>
        <row r="827138">
          <cell r="AD827138"/>
        </row>
        <row r="827139">
          <cell r="AD827139"/>
        </row>
        <row r="827140">
          <cell r="AD827140"/>
        </row>
        <row r="827141">
          <cell r="AD827141"/>
        </row>
        <row r="827142">
          <cell r="AD827142"/>
        </row>
        <row r="827143">
          <cell r="AD827143"/>
        </row>
        <row r="827144">
          <cell r="AD827144"/>
        </row>
        <row r="827145">
          <cell r="AD827145"/>
        </row>
        <row r="827146">
          <cell r="AD827146"/>
        </row>
        <row r="827147">
          <cell r="AD827147"/>
        </row>
        <row r="827148">
          <cell r="AD827148"/>
        </row>
        <row r="827149">
          <cell r="AD827149"/>
        </row>
        <row r="827150">
          <cell r="AD827150"/>
        </row>
        <row r="827151">
          <cell r="AD827151"/>
        </row>
        <row r="827152">
          <cell r="AD827152"/>
        </row>
        <row r="827153">
          <cell r="AD827153"/>
        </row>
        <row r="827154">
          <cell r="AD827154"/>
        </row>
        <row r="827155">
          <cell r="AD827155"/>
        </row>
        <row r="827156">
          <cell r="AD827156"/>
        </row>
        <row r="827157">
          <cell r="AD827157"/>
        </row>
        <row r="827158">
          <cell r="AD827158"/>
        </row>
        <row r="827159">
          <cell r="AD827159"/>
        </row>
        <row r="827160">
          <cell r="AD827160"/>
        </row>
        <row r="827161">
          <cell r="AD827161"/>
        </row>
        <row r="827162">
          <cell r="AD827162"/>
        </row>
        <row r="827163">
          <cell r="AD827163"/>
        </row>
        <row r="827164">
          <cell r="AD827164"/>
        </row>
        <row r="827165">
          <cell r="AD827165"/>
        </row>
        <row r="827166">
          <cell r="AD827166"/>
        </row>
        <row r="827167">
          <cell r="AD827167"/>
        </row>
        <row r="827168">
          <cell r="AD827168"/>
        </row>
        <row r="827169">
          <cell r="AD827169"/>
        </row>
        <row r="827170">
          <cell r="AD827170"/>
        </row>
        <row r="827171">
          <cell r="AD827171"/>
        </row>
        <row r="827172">
          <cell r="AD827172"/>
        </row>
        <row r="827173">
          <cell r="AD827173"/>
        </row>
        <row r="827174">
          <cell r="AD827174"/>
        </row>
        <row r="827175">
          <cell r="AD827175"/>
        </row>
        <row r="827176">
          <cell r="AD827176"/>
        </row>
        <row r="827177">
          <cell r="AD827177"/>
        </row>
        <row r="827178">
          <cell r="AD827178"/>
        </row>
        <row r="827179">
          <cell r="AD827179"/>
        </row>
        <row r="827180">
          <cell r="AD827180"/>
        </row>
        <row r="827181">
          <cell r="AD827181"/>
        </row>
        <row r="827182">
          <cell r="AD827182"/>
        </row>
        <row r="827183">
          <cell r="AD827183"/>
        </row>
        <row r="827184">
          <cell r="AD827184"/>
        </row>
        <row r="827185">
          <cell r="AD827185"/>
        </row>
        <row r="827186">
          <cell r="AD827186"/>
        </row>
        <row r="827187">
          <cell r="AD827187"/>
        </row>
        <row r="827188">
          <cell r="AD827188"/>
        </row>
        <row r="827189">
          <cell r="AD827189"/>
        </row>
        <row r="827190">
          <cell r="AD827190"/>
        </row>
        <row r="827191">
          <cell r="AD827191"/>
        </row>
        <row r="827192">
          <cell r="AD827192"/>
        </row>
        <row r="827193">
          <cell r="AD827193"/>
        </row>
        <row r="827194">
          <cell r="AD827194"/>
        </row>
        <row r="827195">
          <cell r="AD827195"/>
        </row>
        <row r="827196">
          <cell r="AD827196"/>
        </row>
        <row r="827197">
          <cell r="AD827197"/>
        </row>
        <row r="827198">
          <cell r="AD827198"/>
        </row>
        <row r="827199">
          <cell r="AD827199"/>
        </row>
        <row r="827200">
          <cell r="AD827200"/>
        </row>
        <row r="827201">
          <cell r="AD827201"/>
        </row>
        <row r="827202">
          <cell r="AD827202"/>
        </row>
        <row r="827203">
          <cell r="AD827203"/>
        </row>
        <row r="827204">
          <cell r="AD827204"/>
        </row>
        <row r="827205">
          <cell r="AD827205"/>
        </row>
        <row r="827206">
          <cell r="AD827206"/>
        </row>
        <row r="827207">
          <cell r="AD827207"/>
        </row>
        <row r="827208">
          <cell r="AD827208"/>
        </row>
        <row r="827209">
          <cell r="AD827209"/>
        </row>
        <row r="827210">
          <cell r="AD827210"/>
        </row>
        <row r="827211">
          <cell r="AD827211"/>
        </row>
        <row r="827212">
          <cell r="AD827212"/>
        </row>
        <row r="827213">
          <cell r="AD827213"/>
        </row>
        <row r="827214">
          <cell r="AD827214"/>
        </row>
        <row r="827215">
          <cell r="AD827215"/>
        </row>
        <row r="827216">
          <cell r="AD827216"/>
        </row>
        <row r="827217">
          <cell r="AD827217"/>
        </row>
        <row r="827218">
          <cell r="AD827218"/>
        </row>
        <row r="827219">
          <cell r="AD827219"/>
        </row>
        <row r="827220">
          <cell r="AD827220"/>
        </row>
        <row r="827221">
          <cell r="AD827221"/>
        </row>
        <row r="827222">
          <cell r="AD827222"/>
        </row>
        <row r="827223">
          <cell r="AD827223"/>
        </row>
        <row r="827224">
          <cell r="AD827224"/>
        </row>
        <row r="827225">
          <cell r="AD827225"/>
        </row>
        <row r="827226">
          <cell r="AD827226"/>
        </row>
        <row r="827227">
          <cell r="AD827227"/>
        </row>
        <row r="827228">
          <cell r="AD827228"/>
        </row>
        <row r="827229">
          <cell r="AD827229"/>
        </row>
        <row r="827230">
          <cell r="AD827230"/>
        </row>
        <row r="827231">
          <cell r="AD827231"/>
        </row>
        <row r="827232">
          <cell r="AD827232"/>
        </row>
        <row r="827233">
          <cell r="AD827233"/>
        </row>
        <row r="827234">
          <cell r="AD827234"/>
        </row>
        <row r="827235">
          <cell r="AD827235"/>
        </row>
        <row r="827236">
          <cell r="AD827236"/>
        </row>
        <row r="827237">
          <cell r="AD827237"/>
        </row>
        <row r="827238">
          <cell r="AD827238"/>
        </row>
        <row r="827239">
          <cell r="AD827239"/>
        </row>
        <row r="827240">
          <cell r="AD827240"/>
        </row>
        <row r="827241">
          <cell r="AD827241"/>
        </row>
        <row r="827242">
          <cell r="AD827242"/>
        </row>
        <row r="827243">
          <cell r="AD827243"/>
        </row>
        <row r="827244">
          <cell r="AD827244"/>
        </row>
        <row r="827245">
          <cell r="AD827245"/>
        </row>
        <row r="827246">
          <cell r="AD827246"/>
        </row>
        <row r="827247">
          <cell r="AD827247"/>
        </row>
        <row r="827248">
          <cell r="AD827248"/>
        </row>
        <row r="827249">
          <cell r="AD827249"/>
        </row>
        <row r="827250">
          <cell r="AD827250"/>
        </row>
        <row r="827251">
          <cell r="AD827251"/>
        </row>
        <row r="827252">
          <cell r="AD827252"/>
        </row>
        <row r="827253">
          <cell r="AD827253"/>
        </row>
        <row r="827254">
          <cell r="AD827254"/>
        </row>
        <row r="827255">
          <cell r="AD827255"/>
        </row>
        <row r="827256">
          <cell r="AD827256"/>
        </row>
        <row r="827257">
          <cell r="AD827257"/>
        </row>
        <row r="827258">
          <cell r="AD827258"/>
        </row>
        <row r="827259">
          <cell r="AD827259"/>
        </row>
        <row r="827260">
          <cell r="AD827260"/>
        </row>
        <row r="827261">
          <cell r="AD827261"/>
        </row>
        <row r="827262">
          <cell r="AD827262"/>
        </row>
        <row r="827263">
          <cell r="AD827263"/>
        </row>
        <row r="827264">
          <cell r="AD827264"/>
        </row>
        <row r="827265">
          <cell r="AD827265"/>
        </row>
        <row r="827266">
          <cell r="AD827266"/>
        </row>
        <row r="827267">
          <cell r="AD827267"/>
        </row>
        <row r="827268">
          <cell r="AD827268"/>
        </row>
        <row r="827269">
          <cell r="AD827269"/>
        </row>
        <row r="827270">
          <cell r="AD827270"/>
        </row>
        <row r="827271">
          <cell r="AD827271"/>
        </row>
        <row r="827272">
          <cell r="AD827272"/>
        </row>
        <row r="827273">
          <cell r="AD827273"/>
        </row>
        <row r="827274">
          <cell r="AD827274"/>
        </row>
        <row r="827275">
          <cell r="AD827275"/>
        </row>
        <row r="827276">
          <cell r="AD827276"/>
        </row>
        <row r="827277">
          <cell r="AD827277"/>
        </row>
        <row r="827278">
          <cell r="AD827278"/>
        </row>
        <row r="827279">
          <cell r="AD827279"/>
        </row>
        <row r="827280">
          <cell r="AD827280"/>
        </row>
        <row r="827281">
          <cell r="AD827281"/>
        </row>
        <row r="827282">
          <cell r="AD827282"/>
        </row>
        <row r="827283">
          <cell r="AD827283"/>
        </row>
        <row r="827284">
          <cell r="AD827284"/>
        </row>
        <row r="827285">
          <cell r="AD827285"/>
        </row>
        <row r="827286">
          <cell r="AD827286"/>
        </row>
        <row r="827287">
          <cell r="AD827287"/>
        </row>
        <row r="827288">
          <cell r="AD827288"/>
        </row>
        <row r="827289">
          <cell r="AD827289"/>
        </row>
        <row r="827290">
          <cell r="AD827290"/>
        </row>
        <row r="827291">
          <cell r="AD827291"/>
        </row>
        <row r="827292">
          <cell r="AD827292"/>
        </row>
        <row r="827293">
          <cell r="AD827293"/>
        </row>
        <row r="827294">
          <cell r="AD827294"/>
        </row>
        <row r="827295">
          <cell r="AD827295"/>
        </row>
        <row r="827296">
          <cell r="AD827296"/>
        </row>
        <row r="827297">
          <cell r="AD827297"/>
        </row>
        <row r="827298">
          <cell r="AD827298"/>
        </row>
        <row r="827299">
          <cell r="AD827299"/>
        </row>
        <row r="827300">
          <cell r="AD827300"/>
        </row>
        <row r="827301">
          <cell r="AD827301"/>
        </row>
        <row r="827302">
          <cell r="AD827302"/>
        </row>
        <row r="827303">
          <cell r="AD827303"/>
        </row>
        <row r="827304">
          <cell r="AD827304"/>
        </row>
        <row r="827305">
          <cell r="AD827305"/>
        </row>
        <row r="827306">
          <cell r="AD827306"/>
        </row>
        <row r="827307">
          <cell r="AD827307"/>
        </row>
        <row r="827308">
          <cell r="AD827308"/>
        </row>
        <row r="827309">
          <cell r="AD827309"/>
        </row>
        <row r="827310">
          <cell r="AD827310"/>
        </row>
        <row r="827311">
          <cell r="AD827311"/>
        </row>
        <row r="827312">
          <cell r="AD827312"/>
        </row>
        <row r="827313">
          <cell r="AD827313"/>
        </row>
        <row r="827314">
          <cell r="AD827314"/>
        </row>
        <row r="827315">
          <cell r="AD827315"/>
        </row>
        <row r="827316">
          <cell r="AD827316"/>
        </row>
        <row r="827317">
          <cell r="AD827317"/>
        </row>
        <row r="827318">
          <cell r="AD827318"/>
        </row>
        <row r="827319">
          <cell r="AD827319"/>
        </row>
        <row r="827320">
          <cell r="AD827320"/>
        </row>
        <row r="827321">
          <cell r="AD827321"/>
        </row>
        <row r="827322">
          <cell r="AD827322"/>
        </row>
        <row r="827323">
          <cell r="AD827323"/>
        </row>
        <row r="827324">
          <cell r="AD827324"/>
        </row>
        <row r="827325">
          <cell r="AD827325"/>
        </row>
        <row r="827326">
          <cell r="AD827326"/>
        </row>
        <row r="827327">
          <cell r="AD827327"/>
        </row>
        <row r="827328">
          <cell r="AD827328"/>
        </row>
        <row r="827329">
          <cell r="AD827329"/>
        </row>
        <row r="827330">
          <cell r="AD827330"/>
        </row>
        <row r="827331">
          <cell r="AD827331"/>
        </row>
        <row r="827332">
          <cell r="AD827332"/>
        </row>
        <row r="827333">
          <cell r="AD827333"/>
        </row>
        <row r="827334">
          <cell r="AD827334"/>
        </row>
        <row r="827335">
          <cell r="AD827335"/>
        </row>
        <row r="827336">
          <cell r="AD827336"/>
        </row>
        <row r="827337">
          <cell r="AD827337"/>
        </row>
        <row r="827338">
          <cell r="AD827338"/>
        </row>
        <row r="827339">
          <cell r="AD827339"/>
        </row>
        <row r="827340">
          <cell r="AD827340"/>
        </row>
        <row r="827341">
          <cell r="AD827341"/>
        </row>
        <row r="827342">
          <cell r="AD827342"/>
        </row>
        <row r="827343">
          <cell r="AD827343"/>
        </row>
        <row r="827344">
          <cell r="AD827344"/>
        </row>
        <row r="827345">
          <cell r="AD827345"/>
        </row>
        <row r="827346">
          <cell r="AD827346"/>
        </row>
        <row r="827347">
          <cell r="AD827347"/>
        </row>
        <row r="827348">
          <cell r="AD827348"/>
        </row>
        <row r="827349">
          <cell r="AD827349"/>
        </row>
        <row r="827350">
          <cell r="AD827350"/>
        </row>
        <row r="827351">
          <cell r="AD827351"/>
        </row>
        <row r="827352">
          <cell r="AD827352"/>
        </row>
        <row r="827353">
          <cell r="AD827353"/>
        </row>
        <row r="827354">
          <cell r="AD827354"/>
        </row>
        <row r="827355">
          <cell r="AD827355"/>
        </row>
        <row r="827356">
          <cell r="AD827356"/>
        </row>
        <row r="827357">
          <cell r="AD827357"/>
        </row>
        <row r="827358">
          <cell r="AD827358"/>
        </row>
        <row r="827359">
          <cell r="AD827359"/>
        </row>
        <row r="827360">
          <cell r="AD827360"/>
        </row>
        <row r="827361">
          <cell r="AD827361"/>
        </row>
        <row r="827362">
          <cell r="AD827362"/>
        </row>
        <row r="827363">
          <cell r="AD827363"/>
        </row>
        <row r="827364">
          <cell r="AD827364"/>
        </row>
        <row r="827365">
          <cell r="AD827365"/>
        </row>
        <row r="827366">
          <cell r="AD827366"/>
        </row>
        <row r="827367">
          <cell r="AD827367"/>
        </row>
        <row r="827368">
          <cell r="AD827368"/>
        </row>
        <row r="827369">
          <cell r="AD827369"/>
        </row>
        <row r="827370">
          <cell r="AD827370"/>
        </row>
        <row r="827371">
          <cell r="AD827371"/>
        </row>
        <row r="827372">
          <cell r="AD827372"/>
        </row>
        <row r="827373">
          <cell r="AD827373"/>
        </row>
        <row r="827374">
          <cell r="AD827374"/>
        </row>
        <row r="827375">
          <cell r="AD827375"/>
        </row>
        <row r="827376">
          <cell r="AD827376"/>
        </row>
        <row r="827377">
          <cell r="AD827377"/>
        </row>
        <row r="827378">
          <cell r="AD827378"/>
        </row>
        <row r="827379">
          <cell r="AD827379"/>
        </row>
        <row r="827380">
          <cell r="AD827380"/>
        </row>
        <row r="827381">
          <cell r="AD827381"/>
        </row>
        <row r="827382">
          <cell r="AD827382"/>
        </row>
        <row r="827383">
          <cell r="AD827383"/>
        </row>
        <row r="827384">
          <cell r="AD827384"/>
        </row>
        <row r="827385">
          <cell r="AD827385"/>
        </row>
        <row r="827386">
          <cell r="AD827386"/>
        </row>
        <row r="827387">
          <cell r="AD827387"/>
        </row>
        <row r="827388">
          <cell r="AD827388"/>
        </row>
        <row r="827389">
          <cell r="AD827389"/>
        </row>
        <row r="827390">
          <cell r="AD827390"/>
        </row>
        <row r="827391">
          <cell r="AD827391"/>
        </row>
        <row r="827392">
          <cell r="AD827392"/>
        </row>
        <row r="827393">
          <cell r="AD827393"/>
        </row>
        <row r="827394">
          <cell r="AD827394"/>
        </row>
        <row r="827395">
          <cell r="AD827395"/>
        </row>
        <row r="827396">
          <cell r="AD827396"/>
        </row>
        <row r="827397">
          <cell r="AD827397"/>
        </row>
        <row r="827398">
          <cell r="AD827398"/>
        </row>
        <row r="827399">
          <cell r="AD827399"/>
        </row>
        <row r="827400">
          <cell r="AD827400"/>
        </row>
        <row r="827401">
          <cell r="AD827401"/>
        </row>
        <row r="827402">
          <cell r="AD827402"/>
        </row>
        <row r="827403">
          <cell r="AD827403"/>
        </row>
        <row r="827404">
          <cell r="AD827404"/>
        </row>
        <row r="827405">
          <cell r="AD827405"/>
        </row>
        <row r="827406">
          <cell r="AD827406"/>
        </row>
        <row r="827407">
          <cell r="AD827407"/>
        </row>
        <row r="827408">
          <cell r="AD827408"/>
        </row>
        <row r="827409">
          <cell r="AD827409"/>
        </row>
        <row r="827410">
          <cell r="AD827410"/>
        </row>
        <row r="827411">
          <cell r="AD827411"/>
        </row>
        <row r="827412">
          <cell r="AD827412"/>
        </row>
        <row r="827413">
          <cell r="AD827413"/>
        </row>
        <row r="827414">
          <cell r="AD827414"/>
        </row>
        <row r="827415">
          <cell r="AD827415"/>
        </row>
        <row r="827416">
          <cell r="AD827416"/>
        </row>
        <row r="827417">
          <cell r="AD827417"/>
        </row>
        <row r="827418">
          <cell r="AD827418"/>
        </row>
        <row r="827419">
          <cell r="AD827419"/>
        </row>
        <row r="827420">
          <cell r="AD827420"/>
        </row>
        <row r="827421">
          <cell r="AD827421"/>
        </row>
        <row r="827422">
          <cell r="AD827422"/>
        </row>
        <row r="827423">
          <cell r="AD827423"/>
        </row>
        <row r="827424">
          <cell r="AD827424"/>
        </row>
        <row r="827425">
          <cell r="AD827425"/>
        </row>
        <row r="827426">
          <cell r="AD827426"/>
        </row>
        <row r="827427">
          <cell r="AD827427"/>
        </row>
        <row r="827428">
          <cell r="AD827428"/>
        </row>
        <row r="827429">
          <cell r="AD827429"/>
        </row>
        <row r="827430">
          <cell r="AD827430"/>
        </row>
        <row r="827431">
          <cell r="AD827431"/>
        </row>
        <row r="827432">
          <cell r="AD827432"/>
        </row>
        <row r="827433">
          <cell r="AD827433"/>
        </row>
        <row r="827434">
          <cell r="AD827434"/>
        </row>
        <row r="827435">
          <cell r="AD827435"/>
        </row>
        <row r="827436">
          <cell r="AD827436"/>
        </row>
        <row r="827437">
          <cell r="AD827437"/>
        </row>
        <row r="827438">
          <cell r="AD827438"/>
        </row>
        <row r="827439">
          <cell r="AD827439"/>
        </row>
        <row r="827440">
          <cell r="AD827440"/>
        </row>
        <row r="827441">
          <cell r="AD827441"/>
        </row>
        <row r="827442">
          <cell r="AD827442"/>
        </row>
        <row r="827443">
          <cell r="AD827443"/>
        </row>
        <row r="827444">
          <cell r="AD827444"/>
        </row>
        <row r="827445">
          <cell r="AD827445"/>
        </row>
        <row r="827446">
          <cell r="AD827446"/>
        </row>
        <row r="827447">
          <cell r="AD827447"/>
        </row>
        <row r="827448">
          <cell r="AD827448"/>
        </row>
        <row r="827449">
          <cell r="AD827449"/>
        </row>
        <row r="827450">
          <cell r="AD827450"/>
        </row>
        <row r="827451">
          <cell r="AD827451"/>
        </row>
        <row r="827452">
          <cell r="AD827452"/>
        </row>
        <row r="827453">
          <cell r="AD827453"/>
        </row>
        <row r="827454">
          <cell r="AD827454"/>
        </row>
        <row r="827455">
          <cell r="AD827455"/>
        </row>
        <row r="827456">
          <cell r="AD827456"/>
        </row>
        <row r="827457">
          <cell r="AD827457"/>
        </row>
        <row r="827458">
          <cell r="AD827458"/>
        </row>
        <row r="827459">
          <cell r="AD827459"/>
        </row>
        <row r="827460">
          <cell r="AD827460"/>
        </row>
        <row r="827461">
          <cell r="AD827461"/>
        </row>
        <row r="827462">
          <cell r="AD827462"/>
        </row>
        <row r="827463">
          <cell r="AD827463"/>
        </row>
        <row r="827464">
          <cell r="AD827464"/>
        </row>
        <row r="827465">
          <cell r="AD827465"/>
        </row>
        <row r="827466">
          <cell r="AD827466"/>
        </row>
        <row r="827467">
          <cell r="AD827467"/>
        </row>
        <row r="827468">
          <cell r="AD827468"/>
        </row>
        <row r="827469">
          <cell r="AD827469"/>
        </row>
        <row r="827470">
          <cell r="AD827470"/>
        </row>
        <row r="827471">
          <cell r="AD827471"/>
        </row>
        <row r="827472">
          <cell r="AD827472"/>
        </row>
        <row r="827473">
          <cell r="AD827473"/>
        </row>
        <row r="827474">
          <cell r="AD827474"/>
        </row>
        <row r="827475">
          <cell r="AD827475"/>
        </row>
        <row r="827476">
          <cell r="AD827476"/>
        </row>
        <row r="827477">
          <cell r="AD827477"/>
        </row>
        <row r="827478">
          <cell r="AD827478"/>
        </row>
        <row r="827479">
          <cell r="AD827479"/>
        </row>
        <row r="827480">
          <cell r="AD827480"/>
        </row>
        <row r="827481">
          <cell r="AD827481"/>
        </row>
        <row r="827482">
          <cell r="AD827482"/>
        </row>
        <row r="827483">
          <cell r="AD827483"/>
        </row>
        <row r="827484">
          <cell r="AD827484"/>
        </row>
        <row r="827485">
          <cell r="AD827485"/>
        </row>
        <row r="827486">
          <cell r="AD827486"/>
        </row>
        <row r="827487">
          <cell r="AD827487"/>
        </row>
        <row r="827488">
          <cell r="AD827488"/>
        </row>
        <row r="827489">
          <cell r="AD827489"/>
        </row>
        <row r="827490">
          <cell r="AD827490"/>
        </row>
        <row r="827491">
          <cell r="AD827491"/>
        </row>
        <row r="827492">
          <cell r="AD827492"/>
        </row>
        <row r="827493">
          <cell r="AD827493"/>
        </row>
        <row r="827494">
          <cell r="AD827494"/>
        </row>
        <row r="827495">
          <cell r="AD827495"/>
        </row>
        <row r="827496">
          <cell r="AD827496"/>
        </row>
        <row r="827497">
          <cell r="AD827497"/>
        </row>
        <row r="827498">
          <cell r="AD827498"/>
        </row>
        <row r="827499">
          <cell r="AD827499"/>
        </row>
        <row r="827500">
          <cell r="AD827500"/>
        </row>
        <row r="827501">
          <cell r="AD827501"/>
        </row>
        <row r="827502">
          <cell r="AD827502"/>
        </row>
        <row r="827503">
          <cell r="AD827503"/>
        </row>
        <row r="827504">
          <cell r="AD827504"/>
        </row>
        <row r="827505">
          <cell r="AD827505"/>
        </row>
        <row r="827506">
          <cell r="AD827506"/>
        </row>
        <row r="827507">
          <cell r="AD827507"/>
        </row>
        <row r="827508">
          <cell r="AD827508"/>
        </row>
        <row r="827509">
          <cell r="AD827509"/>
        </row>
        <row r="827510">
          <cell r="AD827510"/>
        </row>
        <row r="827511">
          <cell r="AD827511"/>
        </row>
        <row r="827512">
          <cell r="AD827512"/>
        </row>
        <row r="827513">
          <cell r="AD827513"/>
        </row>
        <row r="827514">
          <cell r="AD827514"/>
        </row>
        <row r="827515">
          <cell r="AD827515"/>
        </row>
        <row r="827516">
          <cell r="AD827516"/>
        </row>
        <row r="827517">
          <cell r="AD827517"/>
        </row>
        <row r="827518">
          <cell r="AD827518"/>
        </row>
        <row r="827519">
          <cell r="AD827519"/>
        </row>
        <row r="827520">
          <cell r="AD827520"/>
        </row>
        <row r="827521">
          <cell r="AD827521"/>
        </row>
        <row r="827522">
          <cell r="AD827522"/>
        </row>
        <row r="827523">
          <cell r="AD827523"/>
        </row>
        <row r="827524">
          <cell r="AD827524"/>
        </row>
        <row r="827525">
          <cell r="AD827525"/>
        </row>
        <row r="827526">
          <cell r="AD827526"/>
        </row>
        <row r="827527">
          <cell r="AD827527"/>
        </row>
        <row r="827528">
          <cell r="AD827528"/>
        </row>
        <row r="827529">
          <cell r="AD827529"/>
        </row>
        <row r="827530">
          <cell r="AD827530"/>
        </row>
        <row r="827531">
          <cell r="AD827531"/>
        </row>
        <row r="827532">
          <cell r="AD827532"/>
        </row>
        <row r="827533">
          <cell r="AD827533"/>
        </row>
        <row r="827534">
          <cell r="AD827534"/>
        </row>
        <row r="827535">
          <cell r="AD827535"/>
        </row>
        <row r="827536">
          <cell r="AD827536"/>
        </row>
        <row r="827537">
          <cell r="AD827537"/>
        </row>
        <row r="827538">
          <cell r="AD827538"/>
        </row>
        <row r="827539">
          <cell r="AD827539"/>
        </row>
        <row r="827540">
          <cell r="AD827540"/>
        </row>
        <row r="827541">
          <cell r="AD827541"/>
        </row>
        <row r="827542">
          <cell r="AD827542"/>
        </row>
        <row r="827543">
          <cell r="AD827543"/>
        </row>
        <row r="827544">
          <cell r="AD827544"/>
        </row>
        <row r="827545">
          <cell r="AD827545"/>
        </row>
        <row r="827546">
          <cell r="AD827546"/>
        </row>
        <row r="827547">
          <cell r="AD827547"/>
        </row>
        <row r="827548">
          <cell r="AD827548"/>
        </row>
        <row r="827549">
          <cell r="AD827549"/>
        </row>
        <row r="827550">
          <cell r="AD827550"/>
        </row>
        <row r="827551">
          <cell r="AD827551"/>
        </row>
        <row r="827552">
          <cell r="AD827552"/>
        </row>
        <row r="827553">
          <cell r="AD827553"/>
        </row>
        <row r="827554">
          <cell r="AD827554"/>
        </row>
        <row r="827555">
          <cell r="AD827555"/>
        </row>
        <row r="827556">
          <cell r="AD827556"/>
        </row>
        <row r="827557">
          <cell r="AD827557"/>
        </row>
        <row r="827558">
          <cell r="AD827558"/>
        </row>
        <row r="827559">
          <cell r="AD827559"/>
        </row>
        <row r="827560">
          <cell r="AD827560"/>
        </row>
        <row r="827561">
          <cell r="AD827561"/>
        </row>
        <row r="827562">
          <cell r="AD827562"/>
        </row>
        <row r="827563">
          <cell r="AD827563"/>
        </row>
        <row r="827564">
          <cell r="AD827564"/>
        </row>
        <row r="827565">
          <cell r="AD827565"/>
        </row>
        <row r="827566">
          <cell r="AD827566"/>
        </row>
        <row r="827567">
          <cell r="AD827567"/>
        </row>
        <row r="827568">
          <cell r="AD827568"/>
        </row>
        <row r="827569">
          <cell r="AD827569"/>
        </row>
        <row r="827570">
          <cell r="AD827570"/>
        </row>
        <row r="827571">
          <cell r="AD827571"/>
        </row>
        <row r="827572">
          <cell r="AD827572"/>
        </row>
        <row r="827573">
          <cell r="AD827573"/>
        </row>
        <row r="827574">
          <cell r="AD827574"/>
        </row>
        <row r="827575">
          <cell r="AD827575"/>
        </row>
        <row r="827576">
          <cell r="AD827576"/>
        </row>
        <row r="827577">
          <cell r="AD827577"/>
        </row>
        <row r="827578">
          <cell r="AD827578"/>
        </row>
        <row r="827579">
          <cell r="AD827579"/>
        </row>
        <row r="827580">
          <cell r="AD827580"/>
        </row>
        <row r="827581">
          <cell r="AD827581"/>
        </row>
        <row r="827582">
          <cell r="AD827582"/>
        </row>
        <row r="827583">
          <cell r="AD827583"/>
        </row>
        <row r="827584">
          <cell r="AD827584"/>
        </row>
        <row r="827585">
          <cell r="AD827585"/>
        </row>
        <row r="827586">
          <cell r="AD827586"/>
        </row>
        <row r="827587">
          <cell r="AD827587"/>
        </row>
        <row r="827588">
          <cell r="AD827588"/>
        </row>
        <row r="827589">
          <cell r="AD827589"/>
        </row>
        <row r="827590">
          <cell r="AD827590"/>
        </row>
        <row r="827591">
          <cell r="AD827591"/>
        </row>
        <row r="827592">
          <cell r="AD827592"/>
        </row>
        <row r="827593">
          <cell r="AD827593"/>
        </row>
        <row r="827594">
          <cell r="AD827594"/>
        </row>
        <row r="827595">
          <cell r="AD827595"/>
        </row>
        <row r="827596">
          <cell r="AD827596"/>
        </row>
        <row r="827597">
          <cell r="AD827597"/>
        </row>
        <row r="827598">
          <cell r="AD827598"/>
        </row>
        <row r="827599">
          <cell r="AD827599"/>
        </row>
        <row r="827600">
          <cell r="AD827600"/>
        </row>
        <row r="827601">
          <cell r="AD827601"/>
        </row>
        <row r="827602">
          <cell r="AD827602"/>
        </row>
        <row r="827603">
          <cell r="AD827603"/>
        </row>
        <row r="827604">
          <cell r="AD827604"/>
        </row>
        <row r="827605">
          <cell r="AD827605"/>
        </row>
        <row r="827606">
          <cell r="AD827606"/>
        </row>
        <row r="827607">
          <cell r="AD827607"/>
        </row>
        <row r="827608">
          <cell r="AD827608"/>
        </row>
        <row r="827609">
          <cell r="AD827609"/>
        </row>
        <row r="827610">
          <cell r="AD827610"/>
        </row>
        <row r="827611">
          <cell r="AD827611"/>
        </row>
        <row r="827612">
          <cell r="AD827612"/>
        </row>
        <row r="827613">
          <cell r="AD827613"/>
        </row>
        <row r="827614">
          <cell r="AD827614"/>
        </row>
        <row r="827615">
          <cell r="AD827615"/>
        </row>
        <row r="827616">
          <cell r="AD827616"/>
        </row>
        <row r="827617">
          <cell r="AD827617"/>
        </row>
        <row r="827618">
          <cell r="AD827618"/>
        </row>
        <row r="827619">
          <cell r="AD827619"/>
        </row>
        <row r="827620">
          <cell r="AD827620"/>
        </row>
        <row r="827621">
          <cell r="AD827621"/>
        </row>
        <row r="827622">
          <cell r="AD827622"/>
        </row>
        <row r="827623">
          <cell r="AD827623"/>
        </row>
        <row r="827624">
          <cell r="AD827624"/>
        </row>
        <row r="827625">
          <cell r="AD827625"/>
        </row>
        <row r="827626">
          <cell r="AD827626"/>
        </row>
        <row r="827627">
          <cell r="AD827627"/>
        </row>
        <row r="827628">
          <cell r="AD827628"/>
        </row>
        <row r="827629">
          <cell r="AD827629"/>
        </row>
        <row r="827630">
          <cell r="AD827630"/>
        </row>
        <row r="827631">
          <cell r="AD827631"/>
        </row>
        <row r="827632">
          <cell r="AD827632"/>
        </row>
        <row r="827633">
          <cell r="AD827633"/>
        </row>
        <row r="827634">
          <cell r="AD827634"/>
        </row>
        <row r="827635">
          <cell r="AD827635"/>
        </row>
        <row r="827636">
          <cell r="AD827636"/>
        </row>
        <row r="827637">
          <cell r="AD827637"/>
        </row>
        <row r="827638">
          <cell r="AD827638"/>
        </row>
        <row r="827639">
          <cell r="AD827639"/>
        </row>
        <row r="827640">
          <cell r="AD827640"/>
        </row>
        <row r="827641">
          <cell r="AD827641"/>
        </row>
        <row r="827642">
          <cell r="AD827642"/>
        </row>
        <row r="827643">
          <cell r="AD827643"/>
        </row>
        <row r="827644">
          <cell r="AD827644"/>
        </row>
        <row r="827645">
          <cell r="AD827645"/>
        </row>
        <row r="827646">
          <cell r="AD827646"/>
        </row>
        <row r="827647">
          <cell r="AD827647"/>
        </row>
        <row r="827648">
          <cell r="AD827648"/>
        </row>
        <row r="827649">
          <cell r="AD827649"/>
        </row>
        <row r="827650">
          <cell r="AD827650"/>
        </row>
        <row r="827651">
          <cell r="AD827651"/>
        </row>
        <row r="827652">
          <cell r="AD827652"/>
        </row>
        <row r="827653">
          <cell r="AD827653"/>
        </row>
        <row r="827654">
          <cell r="AD827654"/>
        </row>
        <row r="827655">
          <cell r="AD827655"/>
        </row>
        <row r="827656">
          <cell r="AD827656"/>
        </row>
        <row r="827657">
          <cell r="AD827657"/>
        </row>
        <row r="827658">
          <cell r="AD827658"/>
        </row>
        <row r="827659">
          <cell r="AD827659"/>
        </row>
        <row r="827660">
          <cell r="AD827660"/>
        </row>
        <row r="827661">
          <cell r="AD827661"/>
        </row>
        <row r="827662">
          <cell r="AD827662"/>
        </row>
        <row r="827663">
          <cell r="AD827663"/>
        </row>
        <row r="827664">
          <cell r="AD827664"/>
        </row>
        <row r="827665">
          <cell r="AD827665"/>
        </row>
        <row r="827666">
          <cell r="AD827666"/>
        </row>
        <row r="827667">
          <cell r="AD827667"/>
        </row>
        <row r="827668">
          <cell r="AD827668"/>
        </row>
        <row r="827669">
          <cell r="AD827669"/>
        </row>
        <row r="827670">
          <cell r="AD827670"/>
        </row>
        <row r="827671">
          <cell r="AD827671"/>
        </row>
        <row r="827672">
          <cell r="AD827672"/>
        </row>
        <row r="827673">
          <cell r="AD827673"/>
        </row>
        <row r="827674">
          <cell r="AD827674"/>
        </row>
        <row r="827675">
          <cell r="AD827675"/>
        </row>
        <row r="827676">
          <cell r="AD827676"/>
        </row>
        <row r="827677">
          <cell r="AD827677"/>
        </row>
        <row r="827678">
          <cell r="AD827678"/>
        </row>
        <row r="827679">
          <cell r="AD827679"/>
        </row>
        <row r="827680">
          <cell r="AD827680"/>
        </row>
        <row r="827681">
          <cell r="AD827681"/>
        </row>
        <row r="827682">
          <cell r="AD827682"/>
        </row>
        <row r="827683">
          <cell r="AD827683"/>
        </row>
        <row r="827684">
          <cell r="AD827684"/>
        </row>
        <row r="827685">
          <cell r="AD827685"/>
        </row>
        <row r="827686">
          <cell r="AD827686"/>
        </row>
        <row r="827687">
          <cell r="AD827687"/>
        </row>
        <row r="827688">
          <cell r="AD827688"/>
        </row>
        <row r="827689">
          <cell r="AD827689"/>
        </row>
        <row r="827690">
          <cell r="AD827690"/>
        </row>
        <row r="827691">
          <cell r="AD827691"/>
        </row>
        <row r="827692">
          <cell r="AD827692"/>
        </row>
        <row r="827693">
          <cell r="AD827693"/>
        </row>
        <row r="827694">
          <cell r="AD827694"/>
        </row>
        <row r="827695">
          <cell r="AD827695"/>
        </row>
        <row r="827696">
          <cell r="AD827696"/>
        </row>
        <row r="827697">
          <cell r="AD827697"/>
        </row>
        <row r="827698">
          <cell r="AD827698"/>
        </row>
        <row r="827699">
          <cell r="AD827699"/>
        </row>
        <row r="827700">
          <cell r="AD827700"/>
        </row>
        <row r="827701">
          <cell r="AD827701"/>
        </row>
        <row r="827702">
          <cell r="AD827702"/>
        </row>
        <row r="827703">
          <cell r="AD827703"/>
        </row>
        <row r="827704">
          <cell r="AD827704"/>
        </row>
        <row r="827705">
          <cell r="AD827705"/>
        </row>
        <row r="827706">
          <cell r="AD827706"/>
        </row>
        <row r="827707">
          <cell r="AD827707"/>
        </row>
        <row r="827708">
          <cell r="AD827708"/>
        </row>
        <row r="827709">
          <cell r="AD827709"/>
        </row>
        <row r="827710">
          <cell r="AD827710"/>
        </row>
        <row r="827711">
          <cell r="AD827711"/>
        </row>
        <row r="827712">
          <cell r="AD827712"/>
        </row>
        <row r="827713">
          <cell r="AD827713"/>
        </row>
        <row r="827714">
          <cell r="AD827714"/>
        </row>
        <row r="827715">
          <cell r="AD827715"/>
        </row>
        <row r="827716">
          <cell r="AD827716"/>
        </row>
        <row r="827717">
          <cell r="AD827717"/>
        </row>
        <row r="827718">
          <cell r="AD827718"/>
        </row>
        <row r="827719">
          <cell r="AD827719"/>
        </row>
        <row r="827720">
          <cell r="AD827720"/>
        </row>
        <row r="827721">
          <cell r="AD827721"/>
        </row>
        <row r="827722">
          <cell r="AD827722"/>
        </row>
        <row r="827723">
          <cell r="AD827723"/>
        </row>
        <row r="827724">
          <cell r="AD827724"/>
        </row>
        <row r="827725">
          <cell r="AD827725"/>
        </row>
        <row r="827726">
          <cell r="AD827726"/>
        </row>
        <row r="827727">
          <cell r="AD827727"/>
        </row>
        <row r="827728">
          <cell r="AD827728"/>
        </row>
        <row r="827729">
          <cell r="AD827729"/>
        </row>
        <row r="827730">
          <cell r="AD827730"/>
        </row>
        <row r="827731">
          <cell r="AD827731"/>
        </row>
        <row r="827732">
          <cell r="AD827732"/>
        </row>
        <row r="827733">
          <cell r="AD827733"/>
        </row>
        <row r="827734">
          <cell r="AD827734"/>
        </row>
        <row r="827735">
          <cell r="AD827735"/>
        </row>
        <row r="827736">
          <cell r="AD827736"/>
        </row>
        <row r="827737">
          <cell r="AD827737"/>
        </row>
        <row r="827738">
          <cell r="AD827738"/>
        </row>
        <row r="827739">
          <cell r="AD827739"/>
        </row>
        <row r="827740">
          <cell r="AD827740"/>
        </row>
        <row r="827741">
          <cell r="AD827741"/>
        </row>
        <row r="827742">
          <cell r="AD827742"/>
        </row>
        <row r="827743">
          <cell r="AD827743"/>
        </row>
        <row r="827744">
          <cell r="AD827744"/>
        </row>
        <row r="827745">
          <cell r="AD827745"/>
        </row>
        <row r="827746">
          <cell r="AD827746"/>
        </row>
        <row r="827747">
          <cell r="AD827747"/>
        </row>
        <row r="827748">
          <cell r="AD827748"/>
        </row>
        <row r="827749">
          <cell r="AD827749"/>
        </row>
        <row r="827750">
          <cell r="AD827750"/>
        </row>
        <row r="827751">
          <cell r="AD827751"/>
        </row>
        <row r="827752">
          <cell r="AD827752"/>
        </row>
        <row r="827753">
          <cell r="AD827753"/>
        </row>
        <row r="827754">
          <cell r="AD827754"/>
        </row>
        <row r="827755">
          <cell r="AD827755"/>
        </row>
        <row r="827756">
          <cell r="AD827756"/>
        </row>
        <row r="827757">
          <cell r="AD827757"/>
        </row>
        <row r="827758">
          <cell r="AD827758"/>
        </row>
        <row r="827759">
          <cell r="AD827759"/>
        </row>
        <row r="827760">
          <cell r="AD827760"/>
        </row>
        <row r="827761">
          <cell r="AD827761"/>
        </row>
        <row r="827762">
          <cell r="AD827762"/>
        </row>
        <row r="827763">
          <cell r="AD827763"/>
        </row>
        <row r="827764">
          <cell r="AD827764"/>
        </row>
        <row r="827765">
          <cell r="AD827765"/>
        </row>
        <row r="827766">
          <cell r="AD827766"/>
        </row>
        <row r="827767">
          <cell r="AD827767"/>
        </row>
        <row r="827768">
          <cell r="AD827768"/>
        </row>
        <row r="827769">
          <cell r="AD827769"/>
        </row>
        <row r="827770">
          <cell r="AD827770"/>
        </row>
        <row r="827771">
          <cell r="AD827771"/>
        </row>
        <row r="827772">
          <cell r="AD827772"/>
        </row>
        <row r="827773">
          <cell r="AD827773"/>
        </row>
        <row r="827774">
          <cell r="AD827774"/>
        </row>
        <row r="827775">
          <cell r="AD827775"/>
        </row>
        <row r="827776">
          <cell r="AD827776"/>
        </row>
        <row r="827777">
          <cell r="AD827777"/>
        </row>
        <row r="827778">
          <cell r="AD827778"/>
        </row>
        <row r="827779">
          <cell r="AD827779"/>
        </row>
        <row r="827780">
          <cell r="AD827780"/>
        </row>
        <row r="827781">
          <cell r="AD827781"/>
        </row>
        <row r="827782">
          <cell r="AD827782"/>
        </row>
        <row r="827783">
          <cell r="AD827783"/>
        </row>
        <row r="827784">
          <cell r="AD827784"/>
        </row>
        <row r="827785">
          <cell r="AD827785"/>
        </row>
        <row r="827786">
          <cell r="AD827786"/>
        </row>
        <row r="827787">
          <cell r="AD827787"/>
        </row>
        <row r="827788">
          <cell r="AD827788"/>
        </row>
        <row r="827789">
          <cell r="AD827789"/>
        </row>
        <row r="827790">
          <cell r="AD827790"/>
        </row>
        <row r="827791">
          <cell r="AD827791"/>
        </row>
        <row r="827792">
          <cell r="AD827792"/>
        </row>
        <row r="827793">
          <cell r="AD827793"/>
        </row>
        <row r="827794">
          <cell r="AD827794"/>
        </row>
        <row r="827795">
          <cell r="AD827795"/>
        </row>
        <row r="827796">
          <cell r="AD827796"/>
        </row>
        <row r="827797">
          <cell r="AD827797"/>
        </row>
        <row r="827798">
          <cell r="AD827798"/>
        </row>
        <row r="827799">
          <cell r="AD827799"/>
        </row>
        <row r="827800">
          <cell r="AD827800"/>
        </row>
        <row r="827801">
          <cell r="AD827801"/>
        </row>
        <row r="827802">
          <cell r="AD827802"/>
        </row>
        <row r="827803">
          <cell r="AD827803"/>
        </row>
        <row r="827804">
          <cell r="AD827804"/>
        </row>
        <row r="827805">
          <cell r="AD827805"/>
        </row>
        <row r="827806">
          <cell r="AD827806"/>
        </row>
        <row r="827807">
          <cell r="AD827807"/>
        </row>
        <row r="827808">
          <cell r="AD827808"/>
        </row>
        <row r="827809">
          <cell r="AD827809"/>
        </row>
        <row r="827810">
          <cell r="AD827810"/>
        </row>
        <row r="827811">
          <cell r="AD827811"/>
        </row>
        <row r="827812">
          <cell r="AD827812"/>
        </row>
        <row r="827813">
          <cell r="AD827813"/>
        </row>
        <row r="827814">
          <cell r="AD827814"/>
        </row>
        <row r="827815">
          <cell r="AD827815"/>
        </row>
        <row r="827816">
          <cell r="AD827816"/>
        </row>
        <row r="827817">
          <cell r="AD827817"/>
        </row>
        <row r="827818">
          <cell r="AD827818"/>
        </row>
        <row r="827819">
          <cell r="AD827819"/>
        </row>
        <row r="827820">
          <cell r="AD827820"/>
        </row>
        <row r="827821">
          <cell r="AD827821"/>
        </row>
        <row r="827822">
          <cell r="AD827822"/>
        </row>
        <row r="827823">
          <cell r="AD827823"/>
        </row>
        <row r="827824">
          <cell r="AD827824"/>
        </row>
        <row r="827825">
          <cell r="AD827825"/>
        </row>
        <row r="827826">
          <cell r="AD827826"/>
        </row>
        <row r="827827">
          <cell r="AD827827"/>
        </row>
        <row r="827828">
          <cell r="AD827828"/>
        </row>
        <row r="827829">
          <cell r="AD827829"/>
        </row>
        <row r="827830">
          <cell r="AD827830"/>
        </row>
        <row r="827831">
          <cell r="AD827831"/>
        </row>
        <row r="827832">
          <cell r="AD827832"/>
        </row>
        <row r="827833">
          <cell r="AD827833"/>
        </row>
        <row r="827834">
          <cell r="AD827834"/>
        </row>
        <row r="827835">
          <cell r="AD827835"/>
        </row>
        <row r="827836">
          <cell r="AD827836"/>
        </row>
        <row r="827837">
          <cell r="AD827837"/>
        </row>
        <row r="827838">
          <cell r="AD827838"/>
        </row>
        <row r="827839">
          <cell r="AD827839"/>
        </row>
        <row r="827840">
          <cell r="AD827840"/>
        </row>
        <row r="827841">
          <cell r="AD827841"/>
        </row>
        <row r="827842">
          <cell r="AD827842"/>
        </row>
        <row r="827843">
          <cell r="AD827843"/>
        </row>
        <row r="827844">
          <cell r="AD827844"/>
        </row>
        <row r="827845">
          <cell r="AD827845"/>
        </row>
        <row r="827846">
          <cell r="AD827846"/>
        </row>
        <row r="827847">
          <cell r="AD827847"/>
        </row>
        <row r="827848">
          <cell r="AD827848"/>
        </row>
        <row r="827849">
          <cell r="AD827849"/>
        </row>
        <row r="827850">
          <cell r="AD827850"/>
        </row>
        <row r="827851">
          <cell r="AD827851"/>
        </row>
        <row r="827852">
          <cell r="AD827852"/>
        </row>
        <row r="827853">
          <cell r="AD827853"/>
        </row>
        <row r="827854">
          <cell r="AD827854"/>
        </row>
        <row r="827855">
          <cell r="AD827855"/>
        </row>
        <row r="827856">
          <cell r="AD827856"/>
        </row>
        <row r="827857">
          <cell r="AD827857"/>
        </row>
        <row r="827858">
          <cell r="AD827858"/>
        </row>
        <row r="827859">
          <cell r="AD827859"/>
        </row>
        <row r="827860">
          <cell r="AD827860"/>
        </row>
        <row r="827861">
          <cell r="AD827861"/>
        </row>
        <row r="827862">
          <cell r="AD827862"/>
        </row>
        <row r="827863">
          <cell r="AD827863"/>
        </row>
        <row r="827864">
          <cell r="AD827864"/>
        </row>
        <row r="827865">
          <cell r="AD827865"/>
        </row>
        <row r="827866">
          <cell r="AD827866"/>
        </row>
        <row r="827867">
          <cell r="AD827867"/>
        </row>
        <row r="827868">
          <cell r="AD827868"/>
        </row>
        <row r="827869">
          <cell r="AD827869"/>
        </row>
        <row r="827870">
          <cell r="AD827870"/>
        </row>
        <row r="827871">
          <cell r="AD827871"/>
        </row>
        <row r="827872">
          <cell r="AD827872"/>
        </row>
        <row r="827873">
          <cell r="AD827873"/>
        </row>
        <row r="827874">
          <cell r="AD827874"/>
        </row>
        <row r="827875">
          <cell r="AD827875"/>
        </row>
        <row r="827876">
          <cell r="AD827876"/>
        </row>
        <row r="827877">
          <cell r="AD827877"/>
        </row>
        <row r="827878">
          <cell r="AD827878"/>
        </row>
        <row r="827879">
          <cell r="AD827879"/>
        </row>
        <row r="827880">
          <cell r="AD827880"/>
        </row>
        <row r="827881">
          <cell r="AD827881"/>
        </row>
        <row r="827882">
          <cell r="AD827882"/>
        </row>
        <row r="827883">
          <cell r="AD827883"/>
        </row>
        <row r="827884">
          <cell r="AD827884"/>
        </row>
        <row r="827885">
          <cell r="AD827885"/>
        </row>
        <row r="827886">
          <cell r="AD827886"/>
        </row>
        <row r="827887">
          <cell r="AD827887"/>
        </row>
        <row r="827888">
          <cell r="AD827888"/>
        </row>
        <row r="827889">
          <cell r="AD827889"/>
        </row>
        <row r="827890">
          <cell r="AD827890"/>
        </row>
        <row r="827891">
          <cell r="AD827891"/>
        </row>
        <row r="827892">
          <cell r="AD827892"/>
        </row>
        <row r="827893">
          <cell r="AD827893"/>
        </row>
        <row r="827894">
          <cell r="AD827894"/>
        </row>
        <row r="827895">
          <cell r="AD827895"/>
        </row>
        <row r="827896">
          <cell r="AD827896"/>
        </row>
        <row r="827897">
          <cell r="AD827897"/>
        </row>
        <row r="827898">
          <cell r="AD827898"/>
        </row>
        <row r="827899">
          <cell r="AD827899"/>
        </row>
        <row r="827900">
          <cell r="AD827900"/>
        </row>
        <row r="827901">
          <cell r="AD827901"/>
        </row>
        <row r="827902">
          <cell r="AD827902"/>
        </row>
        <row r="827903">
          <cell r="AD827903"/>
        </row>
        <row r="827904">
          <cell r="AD827904"/>
        </row>
        <row r="827905">
          <cell r="AD827905"/>
        </row>
        <row r="827906">
          <cell r="AD827906"/>
        </row>
        <row r="827907">
          <cell r="AD827907"/>
        </row>
        <row r="827908">
          <cell r="AD827908"/>
        </row>
        <row r="827909">
          <cell r="AD827909"/>
        </row>
        <row r="827910">
          <cell r="AD827910"/>
        </row>
        <row r="827911">
          <cell r="AD827911"/>
        </row>
        <row r="827912">
          <cell r="AD827912"/>
        </row>
        <row r="827913">
          <cell r="AD827913"/>
        </row>
        <row r="827914">
          <cell r="AD827914"/>
        </row>
        <row r="827915">
          <cell r="AD827915"/>
        </row>
        <row r="827916">
          <cell r="AD827916"/>
        </row>
        <row r="827917">
          <cell r="AD827917"/>
        </row>
        <row r="827918">
          <cell r="AD827918"/>
        </row>
        <row r="827919">
          <cell r="AD827919"/>
        </row>
        <row r="827920">
          <cell r="AD827920"/>
        </row>
        <row r="827921">
          <cell r="AD827921"/>
        </row>
        <row r="827922">
          <cell r="AD827922"/>
        </row>
        <row r="827923">
          <cell r="AD827923"/>
        </row>
        <row r="827924">
          <cell r="AD827924"/>
        </row>
        <row r="827925">
          <cell r="AD827925"/>
        </row>
        <row r="827926">
          <cell r="AD827926"/>
        </row>
        <row r="827927">
          <cell r="AD827927"/>
        </row>
        <row r="827928">
          <cell r="AD827928"/>
        </row>
        <row r="827929">
          <cell r="AD827929"/>
        </row>
        <row r="827930">
          <cell r="AD827930"/>
        </row>
        <row r="827931">
          <cell r="AD827931"/>
        </row>
        <row r="827932">
          <cell r="AD827932"/>
        </row>
        <row r="827933">
          <cell r="AD827933"/>
        </row>
        <row r="827934">
          <cell r="AD827934"/>
        </row>
        <row r="827935">
          <cell r="AD827935"/>
        </row>
        <row r="827936">
          <cell r="AD827936"/>
        </row>
        <row r="827937">
          <cell r="AD827937"/>
        </row>
        <row r="827938">
          <cell r="AD827938"/>
        </row>
        <row r="827939">
          <cell r="AD827939"/>
        </row>
        <row r="827940">
          <cell r="AD827940"/>
        </row>
        <row r="827941">
          <cell r="AD827941"/>
        </row>
        <row r="827942">
          <cell r="AD827942"/>
        </row>
        <row r="827943">
          <cell r="AD827943"/>
        </row>
        <row r="827944">
          <cell r="AD827944"/>
        </row>
        <row r="827945">
          <cell r="AD827945"/>
        </row>
        <row r="827946">
          <cell r="AD827946"/>
        </row>
        <row r="827947">
          <cell r="AD827947"/>
        </row>
        <row r="827948">
          <cell r="AD827948"/>
        </row>
        <row r="827949">
          <cell r="AD827949"/>
        </row>
        <row r="827950">
          <cell r="AD827950"/>
        </row>
        <row r="827951">
          <cell r="AD827951"/>
        </row>
        <row r="827952">
          <cell r="AD827952"/>
        </row>
        <row r="827953">
          <cell r="AD827953"/>
        </row>
        <row r="827954">
          <cell r="AD827954"/>
        </row>
        <row r="827955">
          <cell r="AD827955"/>
        </row>
        <row r="827956">
          <cell r="AD827956"/>
        </row>
        <row r="827957">
          <cell r="AD827957"/>
        </row>
        <row r="827958">
          <cell r="AD827958"/>
        </row>
        <row r="827959">
          <cell r="AD827959"/>
        </row>
        <row r="827960">
          <cell r="AD827960"/>
        </row>
        <row r="827961">
          <cell r="AD827961"/>
        </row>
        <row r="827962">
          <cell r="AD827962"/>
        </row>
        <row r="827963">
          <cell r="AD827963"/>
        </row>
        <row r="827964">
          <cell r="AD827964"/>
        </row>
        <row r="827965">
          <cell r="AD827965"/>
        </row>
        <row r="827966">
          <cell r="AD827966"/>
        </row>
        <row r="827967">
          <cell r="AD827967"/>
        </row>
        <row r="827968">
          <cell r="AD827968"/>
        </row>
        <row r="827969">
          <cell r="AD827969"/>
        </row>
        <row r="827970">
          <cell r="AD827970"/>
        </row>
        <row r="827971">
          <cell r="AD827971"/>
        </row>
        <row r="827972">
          <cell r="AD827972"/>
        </row>
        <row r="827973">
          <cell r="AD827973"/>
        </row>
        <row r="827974">
          <cell r="AD827974"/>
        </row>
        <row r="827975">
          <cell r="AD827975"/>
        </row>
        <row r="827976">
          <cell r="AD827976"/>
        </row>
        <row r="827977">
          <cell r="AD827977"/>
        </row>
        <row r="827978">
          <cell r="AD827978"/>
        </row>
        <row r="827979">
          <cell r="AD827979"/>
        </row>
        <row r="827980">
          <cell r="AD827980"/>
        </row>
        <row r="827981">
          <cell r="AD827981"/>
        </row>
        <row r="827982">
          <cell r="AD827982"/>
        </row>
        <row r="827983">
          <cell r="AD827983"/>
        </row>
        <row r="827984">
          <cell r="AD827984"/>
        </row>
        <row r="827985">
          <cell r="AD827985"/>
        </row>
        <row r="827986">
          <cell r="AD827986"/>
        </row>
        <row r="827987">
          <cell r="AD827987"/>
        </row>
        <row r="827988">
          <cell r="AD827988"/>
        </row>
        <row r="827989">
          <cell r="AD827989"/>
        </row>
        <row r="827990">
          <cell r="AD827990"/>
        </row>
        <row r="827991">
          <cell r="AD827991"/>
        </row>
        <row r="827992">
          <cell r="AD827992"/>
        </row>
        <row r="827993">
          <cell r="AD827993"/>
        </row>
        <row r="827994">
          <cell r="AD827994"/>
        </row>
        <row r="827995">
          <cell r="AD827995"/>
        </row>
        <row r="827996">
          <cell r="AD827996"/>
        </row>
        <row r="827997">
          <cell r="AD827997"/>
        </row>
        <row r="827998">
          <cell r="AD827998"/>
        </row>
        <row r="827999">
          <cell r="AD827999"/>
        </row>
        <row r="828000">
          <cell r="AD828000"/>
        </row>
        <row r="828001">
          <cell r="AD828001"/>
        </row>
        <row r="828002">
          <cell r="AD828002"/>
        </row>
        <row r="828003">
          <cell r="AD828003"/>
        </row>
        <row r="828004">
          <cell r="AD828004"/>
        </row>
        <row r="828005">
          <cell r="AD828005"/>
        </row>
        <row r="828006">
          <cell r="AD828006"/>
        </row>
        <row r="828007">
          <cell r="AD828007"/>
        </row>
        <row r="828008">
          <cell r="AD828008"/>
        </row>
        <row r="828009">
          <cell r="AD828009"/>
        </row>
        <row r="828010">
          <cell r="AD828010"/>
        </row>
        <row r="828011">
          <cell r="AD828011"/>
        </row>
        <row r="828012">
          <cell r="AD828012"/>
        </row>
        <row r="828013">
          <cell r="AD828013"/>
        </row>
        <row r="828014">
          <cell r="AD828014"/>
        </row>
        <row r="828015">
          <cell r="AD828015"/>
        </row>
        <row r="828016">
          <cell r="AD828016"/>
        </row>
        <row r="828017">
          <cell r="AD828017"/>
        </row>
        <row r="828018">
          <cell r="AD828018"/>
        </row>
        <row r="828019">
          <cell r="AD828019"/>
        </row>
        <row r="828020">
          <cell r="AD828020"/>
        </row>
        <row r="828021">
          <cell r="AD828021"/>
        </row>
        <row r="828022">
          <cell r="AD828022"/>
        </row>
        <row r="828023">
          <cell r="AD828023"/>
        </row>
        <row r="828024">
          <cell r="AD828024"/>
        </row>
        <row r="828025">
          <cell r="AD828025"/>
        </row>
        <row r="828026">
          <cell r="AD828026"/>
        </row>
        <row r="828027">
          <cell r="AD828027"/>
        </row>
        <row r="828028">
          <cell r="AD828028"/>
        </row>
        <row r="828029">
          <cell r="AD828029"/>
        </row>
        <row r="828030">
          <cell r="AD828030"/>
        </row>
        <row r="828031">
          <cell r="AD828031"/>
        </row>
        <row r="828032">
          <cell r="AD828032"/>
        </row>
        <row r="828033">
          <cell r="AD828033"/>
        </row>
        <row r="828034">
          <cell r="AD828034"/>
        </row>
        <row r="828035">
          <cell r="AD828035"/>
        </row>
        <row r="828036">
          <cell r="AD828036"/>
        </row>
        <row r="828037">
          <cell r="AD828037"/>
        </row>
        <row r="828038">
          <cell r="AD828038"/>
        </row>
        <row r="828039">
          <cell r="AD828039"/>
        </row>
        <row r="828040">
          <cell r="AD828040"/>
        </row>
        <row r="828041">
          <cell r="AD828041"/>
        </row>
        <row r="828042">
          <cell r="AD828042"/>
        </row>
        <row r="828043">
          <cell r="AD828043"/>
        </row>
        <row r="828044">
          <cell r="AD828044"/>
        </row>
        <row r="828045">
          <cell r="AD828045"/>
        </row>
        <row r="828046">
          <cell r="AD828046"/>
        </row>
        <row r="828047">
          <cell r="AD828047"/>
        </row>
        <row r="828048">
          <cell r="AD828048"/>
        </row>
        <row r="828049">
          <cell r="AD828049"/>
        </row>
        <row r="828050">
          <cell r="AD828050"/>
        </row>
        <row r="828051">
          <cell r="AD828051"/>
        </row>
        <row r="828052">
          <cell r="AD828052"/>
        </row>
        <row r="828053">
          <cell r="AD828053"/>
        </row>
        <row r="828054">
          <cell r="AD828054"/>
        </row>
        <row r="828055">
          <cell r="AD828055"/>
        </row>
        <row r="828056">
          <cell r="AD828056"/>
        </row>
        <row r="828057">
          <cell r="AD828057"/>
        </row>
        <row r="828058">
          <cell r="AD828058"/>
        </row>
        <row r="828059">
          <cell r="AD828059"/>
        </row>
        <row r="828060">
          <cell r="AD828060"/>
        </row>
        <row r="828061">
          <cell r="AD828061"/>
        </row>
        <row r="828062">
          <cell r="AD828062"/>
        </row>
        <row r="828063">
          <cell r="AD828063"/>
        </row>
        <row r="828064">
          <cell r="AD828064"/>
        </row>
        <row r="828065">
          <cell r="AD828065"/>
        </row>
        <row r="828066">
          <cell r="AD828066"/>
        </row>
        <row r="828067">
          <cell r="AD828067"/>
        </row>
        <row r="828068">
          <cell r="AD828068"/>
        </row>
        <row r="828069">
          <cell r="AD828069"/>
        </row>
        <row r="828070">
          <cell r="AD828070"/>
        </row>
        <row r="828071">
          <cell r="AD828071"/>
        </row>
        <row r="828072">
          <cell r="AD828072"/>
        </row>
        <row r="828073">
          <cell r="AD828073"/>
        </row>
        <row r="828074">
          <cell r="AD828074"/>
        </row>
        <row r="828075">
          <cell r="AD828075"/>
        </row>
        <row r="828076">
          <cell r="AD828076"/>
        </row>
        <row r="828077">
          <cell r="AD828077"/>
        </row>
        <row r="828078">
          <cell r="AD828078"/>
        </row>
        <row r="828079">
          <cell r="AD828079"/>
        </row>
        <row r="828080">
          <cell r="AD828080"/>
        </row>
        <row r="828081">
          <cell r="AD828081"/>
        </row>
        <row r="828082">
          <cell r="AD828082"/>
        </row>
        <row r="828083">
          <cell r="AD828083"/>
        </row>
        <row r="828084">
          <cell r="AD828084"/>
        </row>
        <row r="828085">
          <cell r="AD828085"/>
        </row>
        <row r="828086">
          <cell r="AD828086"/>
        </row>
        <row r="828087">
          <cell r="AD828087"/>
        </row>
        <row r="828088">
          <cell r="AD828088"/>
        </row>
        <row r="828089">
          <cell r="AD828089"/>
        </row>
        <row r="828090">
          <cell r="AD828090"/>
        </row>
        <row r="828091">
          <cell r="AD828091"/>
        </row>
        <row r="828092">
          <cell r="AD828092"/>
        </row>
        <row r="828093">
          <cell r="AD828093"/>
        </row>
        <row r="828094">
          <cell r="AD828094"/>
        </row>
        <row r="828095">
          <cell r="AD828095"/>
        </row>
        <row r="828096">
          <cell r="AD828096"/>
        </row>
        <row r="828097">
          <cell r="AD828097"/>
        </row>
        <row r="828098">
          <cell r="AD828098"/>
        </row>
        <row r="828099">
          <cell r="AD828099"/>
        </row>
        <row r="828100">
          <cell r="AD828100"/>
        </row>
        <row r="828101">
          <cell r="AD828101"/>
        </row>
        <row r="828102">
          <cell r="AD828102"/>
        </row>
        <row r="828103">
          <cell r="AD828103"/>
        </row>
        <row r="828104">
          <cell r="AD828104"/>
        </row>
        <row r="828105">
          <cell r="AD828105"/>
        </row>
        <row r="828106">
          <cell r="AD828106"/>
        </row>
        <row r="828107">
          <cell r="AD828107"/>
        </row>
        <row r="828108">
          <cell r="AD828108"/>
        </row>
        <row r="828109">
          <cell r="AD828109"/>
        </row>
        <row r="828110">
          <cell r="AD828110"/>
        </row>
        <row r="828111">
          <cell r="AD828111"/>
        </row>
        <row r="828112">
          <cell r="AD828112"/>
        </row>
        <row r="828113">
          <cell r="AD828113"/>
        </row>
        <row r="828114">
          <cell r="AD828114"/>
        </row>
        <row r="828115">
          <cell r="AD828115"/>
        </row>
        <row r="828116">
          <cell r="AD828116"/>
        </row>
        <row r="828117">
          <cell r="AD828117"/>
        </row>
        <row r="828118">
          <cell r="AD828118"/>
        </row>
        <row r="828119">
          <cell r="AD828119"/>
        </row>
        <row r="828120">
          <cell r="AD828120"/>
        </row>
        <row r="828121">
          <cell r="AD828121"/>
        </row>
        <row r="828122">
          <cell r="AD828122"/>
        </row>
        <row r="828123">
          <cell r="AD828123"/>
        </row>
        <row r="828124">
          <cell r="AD828124"/>
        </row>
        <row r="828125">
          <cell r="AD828125"/>
        </row>
        <row r="828126">
          <cell r="AD828126"/>
        </row>
        <row r="828127">
          <cell r="AD828127"/>
        </row>
        <row r="828128">
          <cell r="AD828128"/>
        </row>
        <row r="828129">
          <cell r="AD828129"/>
        </row>
        <row r="828130">
          <cell r="AD828130"/>
        </row>
        <row r="828131">
          <cell r="AD828131"/>
        </row>
        <row r="828132">
          <cell r="AD828132"/>
        </row>
        <row r="828133">
          <cell r="AD828133"/>
        </row>
        <row r="828134">
          <cell r="AD828134"/>
        </row>
        <row r="828135">
          <cell r="AD828135"/>
        </row>
        <row r="828136">
          <cell r="AD828136"/>
        </row>
        <row r="828137">
          <cell r="AD828137"/>
        </row>
        <row r="828138">
          <cell r="AD828138"/>
        </row>
        <row r="828139">
          <cell r="AD828139"/>
        </row>
        <row r="828140">
          <cell r="AD828140"/>
        </row>
        <row r="828141">
          <cell r="AD828141"/>
        </row>
        <row r="828142">
          <cell r="AD828142"/>
        </row>
        <row r="828143">
          <cell r="AD828143"/>
        </row>
        <row r="828144">
          <cell r="AD828144"/>
        </row>
        <row r="828145">
          <cell r="AD828145"/>
        </row>
        <row r="828146">
          <cell r="AD828146"/>
        </row>
        <row r="828147">
          <cell r="AD828147"/>
        </row>
        <row r="828148">
          <cell r="AD828148"/>
        </row>
        <row r="828149">
          <cell r="AD828149"/>
        </row>
        <row r="828150">
          <cell r="AD828150"/>
        </row>
        <row r="828151">
          <cell r="AD828151"/>
        </row>
        <row r="828152">
          <cell r="AD828152"/>
        </row>
        <row r="828153">
          <cell r="AD828153"/>
        </row>
        <row r="828154">
          <cell r="AD828154"/>
        </row>
        <row r="828155">
          <cell r="AD828155"/>
        </row>
        <row r="828156">
          <cell r="AD828156"/>
        </row>
        <row r="828157">
          <cell r="AD828157"/>
        </row>
        <row r="828158">
          <cell r="AD828158"/>
        </row>
        <row r="828159">
          <cell r="AD828159"/>
        </row>
        <row r="828160">
          <cell r="AD828160"/>
        </row>
        <row r="828161">
          <cell r="AD828161"/>
        </row>
        <row r="828162">
          <cell r="AD828162"/>
        </row>
        <row r="828163">
          <cell r="AD828163"/>
        </row>
        <row r="828164">
          <cell r="AD828164"/>
        </row>
        <row r="828165">
          <cell r="AD828165"/>
        </row>
        <row r="828166">
          <cell r="AD828166"/>
        </row>
        <row r="828167">
          <cell r="AD828167"/>
        </row>
        <row r="828168">
          <cell r="AD828168"/>
        </row>
        <row r="828169">
          <cell r="AD828169"/>
        </row>
        <row r="828170">
          <cell r="AD828170"/>
        </row>
        <row r="828171">
          <cell r="AD828171"/>
        </row>
        <row r="828172">
          <cell r="AD828172"/>
        </row>
        <row r="828173">
          <cell r="AD828173"/>
        </row>
        <row r="828174">
          <cell r="AD828174"/>
        </row>
        <row r="828175">
          <cell r="AD828175"/>
        </row>
        <row r="828176">
          <cell r="AD828176"/>
        </row>
        <row r="828177">
          <cell r="AD828177"/>
        </row>
        <row r="828178">
          <cell r="AD828178"/>
        </row>
        <row r="828179">
          <cell r="AD828179"/>
        </row>
        <row r="828180">
          <cell r="AD828180"/>
        </row>
        <row r="828181">
          <cell r="AD828181"/>
        </row>
        <row r="828182">
          <cell r="AD828182"/>
        </row>
        <row r="828183">
          <cell r="AD828183"/>
        </row>
        <row r="828184">
          <cell r="AD828184"/>
        </row>
        <row r="828185">
          <cell r="AD828185"/>
        </row>
        <row r="828186">
          <cell r="AD828186"/>
        </row>
        <row r="828187">
          <cell r="AD828187"/>
        </row>
        <row r="828188">
          <cell r="AD828188"/>
        </row>
        <row r="828189">
          <cell r="AD828189"/>
        </row>
        <row r="828190">
          <cell r="AD828190"/>
        </row>
        <row r="828191">
          <cell r="AD828191"/>
        </row>
        <row r="828192">
          <cell r="AD828192"/>
        </row>
        <row r="828193">
          <cell r="AD828193"/>
        </row>
        <row r="828194">
          <cell r="AD828194"/>
        </row>
        <row r="828195">
          <cell r="AD828195"/>
        </row>
        <row r="828196">
          <cell r="AD828196"/>
        </row>
        <row r="828197">
          <cell r="AD828197"/>
        </row>
        <row r="828198">
          <cell r="AD828198"/>
        </row>
        <row r="828199">
          <cell r="AD828199"/>
        </row>
        <row r="828200">
          <cell r="AD828200"/>
        </row>
        <row r="828201">
          <cell r="AD828201"/>
        </row>
        <row r="828202">
          <cell r="AD828202"/>
        </row>
        <row r="828203">
          <cell r="AD828203"/>
        </row>
        <row r="828204">
          <cell r="AD828204"/>
        </row>
        <row r="828205">
          <cell r="AD828205"/>
        </row>
        <row r="828206">
          <cell r="AD828206"/>
        </row>
        <row r="828207">
          <cell r="AD828207"/>
        </row>
        <row r="828208">
          <cell r="AD828208"/>
        </row>
        <row r="828209">
          <cell r="AD828209"/>
        </row>
        <row r="828210">
          <cell r="AD828210"/>
        </row>
        <row r="828211">
          <cell r="AD828211"/>
        </row>
        <row r="828212">
          <cell r="AD828212"/>
        </row>
        <row r="828213">
          <cell r="AD828213"/>
        </row>
        <row r="828214">
          <cell r="AD828214"/>
        </row>
        <row r="828215">
          <cell r="AD828215"/>
        </row>
        <row r="828216">
          <cell r="AD828216"/>
        </row>
        <row r="828217">
          <cell r="AD828217"/>
        </row>
        <row r="828218">
          <cell r="AD828218"/>
        </row>
        <row r="828219">
          <cell r="AD828219"/>
        </row>
        <row r="828220">
          <cell r="AD828220"/>
        </row>
        <row r="828221">
          <cell r="AD828221"/>
        </row>
        <row r="828222">
          <cell r="AD828222"/>
        </row>
        <row r="828223">
          <cell r="AD828223"/>
        </row>
        <row r="828224">
          <cell r="AD828224"/>
        </row>
        <row r="828225">
          <cell r="AD828225"/>
        </row>
        <row r="828226">
          <cell r="AD828226"/>
        </row>
        <row r="828227">
          <cell r="AD828227"/>
        </row>
        <row r="828228">
          <cell r="AD828228"/>
        </row>
        <row r="828229">
          <cell r="AD828229"/>
        </row>
        <row r="828230">
          <cell r="AD828230"/>
        </row>
        <row r="828231">
          <cell r="AD828231"/>
        </row>
        <row r="828232">
          <cell r="AD828232"/>
        </row>
        <row r="828233">
          <cell r="AD828233"/>
        </row>
        <row r="828234">
          <cell r="AD828234"/>
        </row>
        <row r="828235">
          <cell r="AD828235"/>
        </row>
        <row r="828236">
          <cell r="AD828236"/>
        </row>
        <row r="828237">
          <cell r="AD828237"/>
        </row>
        <row r="828238">
          <cell r="AD828238"/>
        </row>
        <row r="828239">
          <cell r="AD828239"/>
        </row>
        <row r="828240">
          <cell r="AD828240"/>
        </row>
        <row r="828241">
          <cell r="AD828241"/>
        </row>
        <row r="828242">
          <cell r="AD828242"/>
        </row>
        <row r="828243">
          <cell r="AD828243"/>
        </row>
        <row r="828244">
          <cell r="AD828244"/>
        </row>
        <row r="828245">
          <cell r="AD828245"/>
        </row>
        <row r="828246">
          <cell r="AD828246"/>
        </row>
        <row r="828247">
          <cell r="AD828247"/>
        </row>
        <row r="828248">
          <cell r="AD828248"/>
        </row>
        <row r="828249">
          <cell r="AD828249"/>
        </row>
        <row r="828250">
          <cell r="AD828250"/>
        </row>
        <row r="828251">
          <cell r="AD828251"/>
        </row>
        <row r="828252">
          <cell r="AD828252"/>
        </row>
        <row r="828253">
          <cell r="AD828253"/>
        </row>
        <row r="828254">
          <cell r="AD828254"/>
        </row>
        <row r="828255">
          <cell r="AD828255"/>
        </row>
        <row r="828256">
          <cell r="AD828256"/>
        </row>
        <row r="828257">
          <cell r="AD828257"/>
        </row>
        <row r="828258">
          <cell r="AD828258"/>
        </row>
        <row r="828259">
          <cell r="AD828259"/>
        </row>
        <row r="828260">
          <cell r="AD828260"/>
        </row>
        <row r="828261">
          <cell r="AD828261"/>
        </row>
        <row r="828262">
          <cell r="AD828262"/>
        </row>
        <row r="828263">
          <cell r="AD828263"/>
        </row>
        <row r="828264">
          <cell r="AD828264"/>
        </row>
        <row r="828265">
          <cell r="AD828265"/>
        </row>
        <row r="828266">
          <cell r="AD828266"/>
        </row>
        <row r="828267">
          <cell r="AD828267"/>
        </row>
        <row r="828268">
          <cell r="AD828268"/>
        </row>
        <row r="828269">
          <cell r="AD828269"/>
        </row>
        <row r="828270">
          <cell r="AD828270"/>
        </row>
        <row r="828271">
          <cell r="AD828271"/>
        </row>
        <row r="828272">
          <cell r="AD828272"/>
        </row>
        <row r="828273">
          <cell r="AD828273"/>
        </row>
        <row r="828274">
          <cell r="AD828274"/>
        </row>
        <row r="828275">
          <cell r="AD828275"/>
        </row>
        <row r="828276">
          <cell r="AD828276"/>
        </row>
        <row r="828277">
          <cell r="AD828277"/>
        </row>
        <row r="828278">
          <cell r="AD828278"/>
        </row>
        <row r="828279">
          <cell r="AD828279"/>
        </row>
        <row r="828280">
          <cell r="AD828280"/>
        </row>
        <row r="828281">
          <cell r="AD828281"/>
        </row>
        <row r="828282">
          <cell r="AD828282"/>
        </row>
        <row r="828283">
          <cell r="AD828283"/>
        </row>
        <row r="828284">
          <cell r="AD828284"/>
        </row>
        <row r="828285">
          <cell r="AD828285"/>
        </row>
        <row r="828286">
          <cell r="AD828286"/>
        </row>
        <row r="828287">
          <cell r="AD828287"/>
        </row>
        <row r="828288">
          <cell r="AD828288"/>
        </row>
        <row r="828289">
          <cell r="AD828289"/>
        </row>
        <row r="828290">
          <cell r="AD828290"/>
        </row>
        <row r="828291">
          <cell r="AD828291"/>
        </row>
        <row r="828292">
          <cell r="AD828292"/>
        </row>
        <row r="828293">
          <cell r="AD828293"/>
        </row>
        <row r="828294">
          <cell r="AD828294"/>
        </row>
        <row r="828295">
          <cell r="AD828295"/>
        </row>
        <row r="828296">
          <cell r="AD828296"/>
        </row>
        <row r="828297">
          <cell r="AD828297"/>
        </row>
        <row r="828298">
          <cell r="AD828298"/>
        </row>
        <row r="828299">
          <cell r="AD828299"/>
        </row>
        <row r="828300">
          <cell r="AD828300"/>
        </row>
        <row r="828301">
          <cell r="AD828301"/>
        </row>
        <row r="828302">
          <cell r="AD828302"/>
        </row>
        <row r="828303">
          <cell r="AD828303"/>
        </row>
        <row r="828304">
          <cell r="AD828304"/>
        </row>
        <row r="828305">
          <cell r="AD828305"/>
        </row>
        <row r="828306">
          <cell r="AD828306"/>
        </row>
        <row r="828307">
          <cell r="AD828307"/>
        </row>
        <row r="828308">
          <cell r="AD828308"/>
        </row>
        <row r="828309">
          <cell r="AD828309"/>
        </row>
        <row r="828310">
          <cell r="AD828310"/>
        </row>
        <row r="828311">
          <cell r="AD828311"/>
        </row>
        <row r="828312">
          <cell r="AD828312"/>
        </row>
        <row r="828313">
          <cell r="AD828313"/>
        </row>
        <row r="828314">
          <cell r="AD828314"/>
        </row>
        <row r="828315">
          <cell r="AD828315"/>
        </row>
        <row r="828316">
          <cell r="AD828316"/>
        </row>
        <row r="828317">
          <cell r="AD828317"/>
        </row>
        <row r="828318">
          <cell r="AD828318"/>
        </row>
        <row r="828319">
          <cell r="AD828319"/>
        </row>
        <row r="828320">
          <cell r="AD828320"/>
        </row>
        <row r="828321">
          <cell r="AD828321"/>
        </row>
        <row r="828322">
          <cell r="AD828322"/>
        </row>
        <row r="828323">
          <cell r="AD828323"/>
        </row>
        <row r="828324">
          <cell r="AD828324"/>
        </row>
        <row r="828325">
          <cell r="AD828325"/>
        </row>
        <row r="828326">
          <cell r="AD828326"/>
        </row>
        <row r="828327">
          <cell r="AD828327"/>
        </row>
        <row r="828328">
          <cell r="AD828328"/>
        </row>
        <row r="828329">
          <cell r="AD828329"/>
        </row>
        <row r="828330">
          <cell r="AD828330"/>
        </row>
        <row r="828331">
          <cell r="AD828331"/>
        </row>
        <row r="828332">
          <cell r="AD828332"/>
        </row>
        <row r="828333">
          <cell r="AD828333"/>
        </row>
        <row r="828334">
          <cell r="AD828334"/>
        </row>
        <row r="828335">
          <cell r="AD828335"/>
        </row>
        <row r="828336">
          <cell r="AD828336"/>
        </row>
        <row r="828337">
          <cell r="AD828337"/>
        </row>
        <row r="828338">
          <cell r="AD828338"/>
        </row>
        <row r="828339">
          <cell r="AD828339"/>
        </row>
        <row r="828340">
          <cell r="AD828340"/>
        </row>
        <row r="828341">
          <cell r="AD828341"/>
        </row>
        <row r="828342">
          <cell r="AD828342"/>
        </row>
        <row r="828343">
          <cell r="AD828343"/>
        </row>
        <row r="828344">
          <cell r="AD828344"/>
        </row>
        <row r="828345">
          <cell r="AD828345"/>
        </row>
        <row r="828346">
          <cell r="AD828346"/>
        </row>
        <row r="828347">
          <cell r="AD828347"/>
        </row>
        <row r="828348">
          <cell r="AD828348"/>
        </row>
        <row r="828349">
          <cell r="AD828349"/>
        </row>
        <row r="828350">
          <cell r="AD828350"/>
        </row>
        <row r="828351">
          <cell r="AD828351"/>
        </row>
        <row r="828352">
          <cell r="AD828352"/>
        </row>
        <row r="828353">
          <cell r="AD828353"/>
        </row>
        <row r="828354">
          <cell r="AD828354"/>
        </row>
        <row r="828355">
          <cell r="AD828355"/>
        </row>
        <row r="828356">
          <cell r="AD828356"/>
        </row>
        <row r="828357">
          <cell r="AD828357"/>
        </row>
        <row r="828358">
          <cell r="AD828358"/>
        </row>
        <row r="828359">
          <cell r="AD828359"/>
        </row>
        <row r="828360">
          <cell r="AD828360"/>
        </row>
        <row r="828361">
          <cell r="AD828361"/>
        </row>
        <row r="828362">
          <cell r="AD828362"/>
        </row>
        <row r="828363">
          <cell r="AD828363"/>
        </row>
        <row r="828364">
          <cell r="AD828364"/>
        </row>
        <row r="828365">
          <cell r="AD828365"/>
        </row>
        <row r="828366">
          <cell r="AD828366"/>
        </row>
        <row r="828367">
          <cell r="AD828367"/>
        </row>
        <row r="828368">
          <cell r="AD828368"/>
        </row>
        <row r="828369">
          <cell r="AD828369"/>
        </row>
        <row r="828370">
          <cell r="AD828370"/>
        </row>
        <row r="828371">
          <cell r="AD828371"/>
        </row>
        <row r="828372">
          <cell r="AD828372"/>
        </row>
        <row r="828373">
          <cell r="AD828373"/>
        </row>
        <row r="828374">
          <cell r="AD828374"/>
        </row>
        <row r="828375">
          <cell r="AD828375"/>
        </row>
        <row r="828376">
          <cell r="AD828376"/>
        </row>
        <row r="828377">
          <cell r="AD828377"/>
        </row>
        <row r="828378">
          <cell r="AD828378"/>
        </row>
        <row r="828379">
          <cell r="AD828379"/>
        </row>
        <row r="828380">
          <cell r="AD828380"/>
        </row>
        <row r="828381">
          <cell r="AD828381"/>
        </row>
        <row r="828382">
          <cell r="AD828382"/>
        </row>
        <row r="828383">
          <cell r="AD828383"/>
        </row>
        <row r="828384">
          <cell r="AD828384"/>
        </row>
        <row r="828385">
          <cell r="AD828385"/>
        </row>
        <row r="828386">
          <cell r="AD828386"/>
        </row>
        <row r="828387">
          <cell r="AD828387"/>
        </row>
        <row r="828388">
          <cell r="AD828388"/>
        </row>
        <row r="828389">
          <cell r="AD828389"/>
        </row>
        <row r="828390">
          <cell r="AD828390"/>
        </row>
        <row r="828391">
          <cell r="AD828391"/>
        </row>
        <row r="828392">
          <cell r="AD828392"/>
        </row>
        <row r="828393">
          <cell r="AD828393"/>
        </row>
        <row r="828394">
          <cell r="AD828394"/>
        </row>
        <row r="828395">
          <cell r="AD828395"/>
        </row>
        <row r="828396">
          <cell r="AD828396"/>
        </row>
        <row r="828397">
          <cell r="AD828397"/>
        </row>
        <row r="828398">
          <cell r="AD828398"/>
        </row>
        <row r="828399">
          <cell r="AD828399"/>
        </row>
        <row r="828400">
          <cell r="AD828400"/>
        </row>
        <row r="828401">
          <cell r="AD828401"/>
        </row>
        <row r="828402">
          <cell r="AD828402"/>
        </row>
        <row r="828403">
          <cell r="AD828403"/>
        </row>
        <row r="828404">
          <cell r="AD828404"/>
        </row>
        <row r="828405">
          <cell r="AD828405"/>
        </row>
        <row r="828406">
          <cell r="AD828406"/>
        </row>
        <row r="828407">
          <cell r="AD828407"/>
        </row>
        <row r="828408">
          <cell r="AD828408"/>
        </row>
        <row r="828409">
          <cell r="AD828409"/>
        </row>
        <row r="828410">
          <cell r="AD828410"/>
        </row>
        <row r="828411">
          <cell r="AD828411"/>
        </row>
        <row r="828412">
          <cell r="AD828412"/>
        </row>
        <row r="828413">
          <cell r="AD828413"/>
        </row>
        <row r="828414">
          <cell r="AD828414"/>
        </row>
        <row r="828415">
          <cell r="AD828415"/>
        </row>
        <row r="828416">
          <cell r="AD828416"/>
        </row>
        <row r="828417">
          <cell r="AD828417"/>
        </row>
        <row r="828418">
          <cell r="AD828418"/>
        </row>
        <row r="828419">
          <cell r="AD828419"/>
        </row>
        <row r="828420">
          <cell r="AD828420"/>
        </row>
        <row r="828421">
          <cell r="AD828421"/>
        </row>
        <row r="828422">
          <cell r="AD828422"/>
        </row>
        <row r="828423">
          <cell r="AD828423"/>
        </row>
        <row r="828424">
          <cell r="AD828424"/>
        </row>
        <row r="828425">
          <cell r="AD828425"/>
        </row>
        <row r="828426">
          <cell r="AD828426"/>
        </row>
        <row r="828427">
          <cell r="AD828427"/>
        </row>
        <row r="828428">
          <cell r="AD828428"/>
        </row>
        <row r="828429">
          <cell r="AD828429"/>
        </row>
        <row r="828430">
          <cell r="AD828430"/>
        </row>
        <row r="828431">
          <cell r="AD828431"/>
        </row>
        <row r="828432">
          <cell r="AD828432"/>
        </row>
        <row r="828433">
          <cell r="AD828433"/>
        </row>
        <row r="828434">
          <cell r="AD828434"/>
        </row>
        <row r="828435">
          <cell r="AD828435"/>
        </row>
        <row r="828436">
          <cell r="AD828436"/>
        </row>
        <row r="828437">
          <cell r="AD828437"/>
        </row>
        <row r="828438">
          <cell r="AD828438"/>
        </row>
        <row r="828439">
          <cell r="AD828439"/>
        </row>
        <row r="828440">
          <cell r="AD828440"/>
        </row>
        <row r="828441">
          <cell r="AD828441"/>
        </row>
        <row r="828442">
          <cell r="AD828442"/>
        </row>
        <row r="828443">
          <cell r="AD828443"/>
        </row>
        <row r="828444">
          <cell r="AD828444"/>
        </row>
        <row r="828445">
          <cell r="AD828445"/>
        </row>
        <row r="828446">
          <cell r="AD828446"/>
        </row>
        <row r="828447">
          <cell r="AD828447"/>
        </row>
        <row r="828448">
          <cell r="AD828448"/>
        </row>
        <row r="828449">
          <cell r="AD828449"/>
        </row>
        <row r="828450">
          <cell r="AD828450"/>
        </row>
        <row r="828451">
          <cell r="AD828451"/>
        </row>
        <row r="828452">
          <cell r="AD828452"/>
        </row>
        <row r="828453">
          <cell r="AD828453"/>
        </row>
        <row r="828454">
          <cell r="AD828454"/>
        </row>
        <row r="828455">
          <cell r="AD828455"/>
        </row>
        <row r="828456">
          <cell r="AD828456"/>
        </row>
        <row r="828457">
          <cell r="AD828457"/>
        </row>
        <row r="828458">
          <cell r="AD828458"/>
        </row>
        <row r="828459">
          <cell r="AD828459"/>
        </row>
        <row r="828460">
          <cell r="AD828460"/>
        </row>
        <row r="828461">
          <cell r="AD828461"/>
        </row>
        <row r="828462">
          <cell r="AD828462"/>
        </row>
        <row r="828463">
          <cell r="AD828463"/>
        </row>
        <row r="828464">
          <cell r="AD828464"/>
        </row>
        <row r="828465">
          <cell r="AD828465"/>
        </row>
        <row r="828466">
          <cell r="AD828466"/>
        </row>
        <row r="828467">
          <cell r="AD828467"/>
        </row>
        <row r="828468">
          <cell r="AD828468"/>
        </row>
        <row r="828469">
          <cell r="AD828469"/>
        </row>
        <row r="828470">
          <cell r="AD828470"/>
        </row>
        <row r="828471">
          <cell r="AD828471"/>
        </row>
        <row r="828472">
          <cell r="AD828472"/>
        </row>
        <row r="828473">
          <cell r="AD828473"/>
        </row>
        <row r="828474">
          <cell r="AD828474"/>
        </row>
        <row r="828475">
          <cell r="AD828475"/>
        </row>
        <row r="828476">
          <cell r="AD828476"/>
        </row>
        <row r="828477">
          <cell r="AD828477"/>
        </row>
        <row r="828478">
          <cell r="AD828478"/>
        </row>
        <row r="828479">
          <cell r="AD828479"/>
        </row>
        <row r="828480">
          <cell r="AD828480"/>
        </row>
        <row r="828481">
          <cell r="AD828481"/>
        </row>
        <row r="828482">
          <cell r="AD828482"/>
        </row>
        <row r="828483">
          <cell r="AD828483"/>
        </row>
        <row r="828484">
          <cell r="AD828484"/>
        </row>
        <row r="828485">
          <cell r="AD828485"/>
        </row>
        <row r="828486">
          <cell r="AD828486"/>
        </row>
        <row r="828487">
          <cell r="AD828487"/>
        </row>
        <row r="828488">
          <cell r="AD828488"/>
        </row>
        <row r="828489">
          <cell r="AD828489"/>
        </row>
        <row r="828490">
          <cell r="AD828490"/>
        </row>
        <row r="828491">
          <cell r="AD828491"/>
        </row>
        <row r="828492">
          <cell r="AD828492"/>
        </row>
        <row r="828493">
          <cell r="AD828493"/>
        </row>
        <row r="828494">
          <cell r="AD828494"/>
        </row>
        <row r="828495">
          <cell r="AD828495"/>
        </row>
        <row r="828496">
          <cell r="AD828496"/>
        </row>
        <row r="828497">
          <cell r="AD828497"/>
        </row>
        <row r="828498">
          <cell r="AD828498"/>
        </row>
        <row r="828499">
          <cell r="AD828499"/>
        </row>
        <row r="828500">
          <cell r="AD828500"/>
        </row>
        <row r="828501">
          <cell r="AD828501"/>
        </row>
        <row r="828502">
          <cell r="AD828502"/>
        </row>
        <row r="828503">
          <cell r="AD828503"/>
        </row>
        <row r="828504">
          <cell r="AD828504"/>
        </row>
        <row r="828505">
          <cell r="AD828505"/>
        </row>
        <row r="828506">
          <cell r="AD828506"/>
        </row>
        <row r="828507">
          <cell r="AD828507"/>
        </row>
        <row r="828508">
          <cell r="AD828508"/>
        </row>
        <row r="828509">
          <cell r="AD828509"/>
        </row>
        <row r="828510">
          <cell r="AD828510"/>
        </row>
        <row r="828511">
          <cell r="AD828511"/>
        </row>
        <row r="828512">
          <cell r="AD828512"/>
        </row>
        <row r="828513">
          <cell r="AD828513"/>
        </row>
        <row r="828514">
          <cell r="AD828514"/>
        </row>
        <row r="828515">
          <cell r="AD828515"/>
        </row>
        <row r="828516">
          <cell r="AD828516"/>
        </row>
        <row r="828517">
          <cell r="AD828517"/>
        </row>
        <row r="828518">
          <cell r="AD828518"/>
        </row>
        <row r="828519">
          <cell r="AD828519"/>
        </row>
        <row r="828520">
          <cell r="AD828520"/>
        </row>
        <row r="828521">
          <cell r="AD828521"/>
        </row>
        <row r="828522">
          <cell r="AD828522"/>
        </row>
        <row r="828523">
          <cell r="AD828523"/>
        </row>
        <row r="828524">
          <cell r="AD828524"/>
        </row>
        <row r="828525">
          <cell r="AD828525"/>
        </row>
        <row r="828526">
          <cell r="AD828526"/>
        </row>
        <row r="828527">
          <cell r="AD828527"/>
        </row>
        <row r="828528">
          <cell r="AD828528"/>
        </row>
        <row r="828529">
          <cell r="AD828529"/>
        </row>
        <row r="828530">
          <cell r="AD828530"/>
        </row>
        <row r="828531">
          <cell r="AD828531"/>
        </row>
        <row r="828532">
          <cell r="AD828532"/>
        </row>
        <row r="828533">
          <cell r="AD828533"/>
        </row>
        <row r="828534">
          <cell r="AD828534"/>
        </row>
        <row r="828535">
          <cell r="AD828535"/>
        </row>
        <row r="828536">
          <cell r="AD828536"/>
        </row>
        <row r="828537">
          <cell r="AD828537"/>
        </row>
        <row r="828538">
          <cell r="AD828538"/>
        </row>
        <row r="828539">
          <cell r="AD828539"/>
        </row>
        <row r="828540">
          <cell r="AD828540"/>
        </row>
        <row r="828541">
          <cell r="AD828541"/>
        </row>
        <row r="828542">
          <cell r="AD828542"/>
        </row>
        <row r="828543">
          <cell r="AD828543"/>
        </row>
        <row r="828544">
          <cell r="AD828544"/>
        </row>
        <row r="828545">
          <cell r="AD828545"/>
        </row>
        <row r="828546">
          <cell r="AD828546"/>
        </row>
        <row r="828547">
          <cell r="AD828547"/>
        </row>
        <row r="828548">
          <cell r="AD828548"/>
        </row>
        <row r="828549">
          <cell r="AD828549"/>
        </row>
        <row r="828550">
          <cell r="AD828550"/>
        </row>
        <row r="828551">
          <cell r="AD828551"/>
        </row>
        <row r="828552">
          <cell r="AD828552"/>
        </row>
        <row r="828553">
          <cell r="AD828553"/>
        </row>
        <row r="828554">
          <cell r="AD828554"/>
        </row>
        <row r="828555">
          <cell r="AD828555"/>
        </row>
        <row r="828556">
          <cell r="AD828556"/>
        </row>
        <row r="828557">
          <cell r="AD828557"/>
        </row>
        <row r="828558">
          <cell r="AD828558"/>
        </row>
        <row r="828559">
          <cell r="AD828559"/>
        </row>
        <row r="828560">
          <cell r="AD828560"/>
        </row>
        <row r="828561">
          <cell r="AD828561"/>
        </row>
        <row r="828562">
          <cell r="AD828562"/>
        </row>
        <row r="828563">
          <cell r="AD828563"/>
        </row>
        <row r="828564">
          <cell r="AD828564"/>
        </row>
        <row r="828565">
          <cell r="AD828565"/>
        </row>
        <row r="828566">
          <cell r="AD828566"/>
        </row>
        <row r="828567">
          <cell r="AD828567"/>
        </row>
        <row r="828568">
          <cell r="AD828568"/>
        </row>
        <row r="828569">
          <cell r="AD828569"/>
        </row>
        <row r="828570">
          <cell r="AD828570"/>
        </row>
        <row r="828571">
          <cell r="AD828571"/>
        </row>
        <row r="828572">
          <cell r="AD828572"/>
        </row>
        <row r="828573">
          <cell r="AD828573"/>
        </row>
        <row r="828574">
          <cell r="AD828574"/>
        </row>
        <row r="828575">
          <cell r="AD828575"/>
        </row>
        <row r="828576">
          <cell r="AD828576"/>
        </row>
        <row r="828577">
          <cell r="AD828577"/>
        </row>
        <row r="828578">
          <cell r="AD828578"/>
        </row>
        <row r="828579">
          <cell r="AD828579"/>
        </row>
        <row r="828580">
          <cell r="AD828580"/>
        </row>
        <row r="828581">
          <cell r="AD828581"/>
        </row>
        <row r="828582">
          <cell r="AD828582"/>
        </row>
        <row r="828583">
          <cell r="AD828583"/>
        </row>
        <row r="828584">
          <cell r="AD828584"/>
        </row>
        <row r="828585">
          <cell r="AD828585"/>
        </row>
        <row r="828586">
          <cell r="AD828586"/>
        </row>
        <row r="828587">
          <cell r="AD828587"/>
        </row>
        <row r="828588">
          <cell r="AD828588"/>
        </row>
        <row r="828589">
          <cell r="AD828589"/>
        </row>
        <row r="828590">
          <cell r="AD828590"/>
        </row>
        <row r="828591">
          <cell r="AD828591"/>
        </row>
        <row r="828592">
          <cell r="AD828592"/>
        </row>
        <row r="828593">
          <cell r="AD828593"/>
        </row>
        <row r="828594">
          <cell r="AD828594"/>
        </row>
        <row r="828595">
          <cell r="AD828595"/>
        </row>
        <row r="828596">
          <cell r="AD828596"/>
        </row>
        <row r="828597">
          <cell r="AD828597"/>
        </row>
        <row r="828598">
          <cell r="AD828598"/>
        </row>
        <row r="828599">
          <cell r="AD828599"/>
        </row>
        <row r="828600">
          <cell r="AD828600"/>
        </row>
        <row r="828601">
          <cell r="AD828601"/>
        </row>
        <row r="828602">
          <cell r="AD828602"/>
        </row>
        <row r="828603">
          <cell r="AD828603"/>
        </row>
        <row r="828604">
          <cell r="AD828604"/>
        </row>
        <row r="828605">
          <cell r="AD828605"/>
        </row>
        <row r="828606">
          <cell r="AD828606"/>
        </row>
        <row r="828607">
          <cell r="AD828607"/>
        </row>
        <row r="828608">
          <cell r="AD828608"/>
        </row>
        <row r="828609">
          <cell r="AD828609"/>
        </row>
        <row r="828610">
          <cell r="AD828610"/>
        </row>
        <row r="828611">
          <cell r="AD828611"/>
        </row>
        <row r="828612">
          <cell r="AD828612"/>
        </row>
        <row r="828613">
          <cell r="AD828613"/>
        </row>
        <row r="828614">
          <cell r="AD828614"/>
        </row>
        <row r="828615">
          <cell r="AD828615"/>
        </row>
        <row r="828616">
          <cell r="AD828616"/>
        </row>
        <row r="828617">
          <cell r="AD828617"/>
        </row>
        <row r="828618">
          <cell r="AD828618"/>
        </row>
        <row r="828619">
          <cell r="AD828619"/>
        </row>
        <row r="828620">
          <cell r="AD828620"/>
        </row>
        <row r="828621">
          <cell r="AD828621"/>
        </row>
        <row r="828622">
          <cell r="AD828622"/>
        </row>
        <row r="828623">
          <cell r="AD828623"/>
        </row>
        <row r="828624">
          <cell r="AD828624"/>
        </row>
        <row r="828625">
          <cell r="AD828625"/>
        </row>
        <row r="828626">
          <cell r="AD828626"/>
        </row>
        <row r="828627">
          <cell r="AD828627"/>
        </row>
        <row r="828628">
          <cell r="AD828628"/>
        </row>
        <row r="828629">
          <cell r="AD828629"/>
        </row>
        <row r="828630">
          <cell r="AD828630"/>
        </row>
        <row r="828631">
          <cell r="AD828631"/>
        </row>
        <row r="828632">
          <cell r="AD828632"/>
        </row>
        <row r="828633">
          <cell r="AD828633"/>
        </row>
        <row r="828634">
          <cell r="AD828634"/>
        </row>
        <row r="828635">
          <cell r="AD828635"/>
        </row>
        <row r="828636">
          <cell r="AD828636"/>
        </row>
        <row r="828637">
          <cell r="AD828637"/>
        </row>
        <row r="828638">
          <cell r="AD828638"/>
        </row>
        <row r="828639">
          <cell r="AD828639"/>
        </row>
        <row r="828640">
          <cell r="AD828640"/>
        </row>
        <row r="828641">
          <cell r="AD828641"/>
        </row>
        <row r="828642">
          <cell r="AD828642"/>
        </row>
        <row r="828643">
          <cell r="AD828643"/>
        </row>
        <row r="828644">
          <cell r="AD828644"/>
        </row>
        <row r="828645">
          <cell r="AD828645"/>
        </row>
        <row r="828646">
          <cell r="AD828646"/>
        </row>
        <row r="828647">
          <cell r="AD828647"/>
        </row>
        <row r="828648">
          <cell r="AD828648"/>
        </row>
        <row r="828649">
          <cell r="AD828649"/>
        </row>
        <row r="828650">
          <cell r="AD828650"/>
        </row>
        <row r="828651">
          <cell r="AD828651"/>
        </row>
        <row r="828652">
          <cell r="AD828652"/>
        </row>
        <row r="828653">
          <cell r="AD828653"/>
        </row>
        <row r="828654">
          <cell r="AD828654"/>
        </row>
        <row r="828655">
          <cell r="AD828655"/>
        </row>
        <row r="828656">
          <cell r="AD828656"/>
        </row>
        <row r="828657">
          <cell r="AD828657"/>
        </row>
        <row r="828658">
          <cell r="AD828658"/>
        </row>
        <row r="828659">
          <cell r="AD828659"/>
        </row>
        <row r="828660">
          <cell r="AD828660"/>
        </row>
        <row r="828661">
          <cell r="AD828661"/>
        </row>
        <row r="828662">
          <cell r="AD828662"/>
        </row>
        <row r="828663">
          <cell r="AD828663"/>
        </row>
        <row r="828664">
          <cell r="AD828664"/>
        </row>
        <row r="828665">
          <cell r="AD828665"/>
        </row>
        <row r="828666">
          <cell r="AD828666"/>
        </row>
        <row r="828667">
          <cell r="AD828667"/>
        </row>
        <row r="828668">
          <cell r="AD828668"/>
        </row>
        <row r="828669">
          <cell r="AD828669"/>
        </row>
        <row r="828670">
          <cell r="AD828670"/>
        </row>
        <row r="828671">
          <cell r="AD828671"/>
        </row>
        <row r="828672">
          <cell r="AD828672"/>
        </row>
        <row r="828673">
          <cell r="AD828673"/>
        </row>
        <row r="828674">
          <cell r="AD828674"/>
        </row>
        <row r="828675">
          <cell r="AD828675"/>
        </row>
        <row r="828676">
          <cell r="AD828676"/>
        </row>
        <row r="828677">
          <cell r="AD828677"/>
        </row>
        <row r="828678">
          <cell r="AD828678"/>
        </row>
        <row r="828679">
          <cell r="AD828679"/>
        </row>
        <row r="828680">
          <cell r="AD828680"/>
        </row>
        <row r="828681">
          <cell r="AD828681"/>
        </row>
        <row r="828682">
          <cell r="AD828682"/>
        </row>
        <row r="828683">
          <cell r="AD828683"/>
        </row>
        <row r="828684">
          <cell r="AD828684"/>
        </row>
        <row r="828685">
          <cell r="AD828685"/>
        </row>
        <row r="828686">
          <cell r="AD828686"/>
        </row>
        <row r="828687">
          <cell r="AD828687"/>
        </row>
        <row r="828688">
          <cell r="AD828688"/>
        </row>
        <row r="828689">
          <cell r="AD828689"/>
        </row>
        <row r="828690">
          <cell r="AD828690"/>
        </row>
        <row r="828691">
          <cell r="AD828691"/>
        </row>
        <row r="828692">
          <cell r="AD828692"/>
        </row>
        <row r="828693">
          <cell r="AD828693"/>
        </row>
        <row r="828694">
          <cell r="AD828694"/>
        </row>
        <row r="828695">
          <cell r="AD828695"/>
        </row>
        <row r="828696">
          <cell r="AD828696"/>
        </row>
        <row r="828697">
          <cell r="AD828697"/>
        </row>
        <row r="828698">
          <cell r="AD828698"/>
        </row>
        <row r="828699">
          <cell r="AD828699"/>
        </row>
        <row r="828700">
          <cell r="AD828700"/>
        </row>
        <row r="828701">
          <cell r="AD828701"/>
        </row>
        <row r="828702">
          <cell r="AD828702"/>
        </row>
        <row r="828703">
          <cell r="AD828703"/>
        </row>
        <row r="828704">
          <cell r="AD828704"/>
        </row>
        <row r="828705">
          <cell r="AD828705"/>
        </row>
        <row r="828706">
          <cell r="AD828706"/>
        </row>
        <row r="828707">
          <cell r="AD828707"/>
        </row>
        <row r="828708">
          <cell r="AD828708"/>
        </row>
        <row r="828709">
          <cell r="AD828709"/>
        </row>
        <row r="828710">
          <cell r="AD828710"/>
        </row>
        <row r="828711">
          <cell r="AD828711"/>
        </row>
        <row r="828712">
          <cell r="AD828712"/>
        </row>
        <row r="828713">
          <cell r="AD828713"/>
        </row>
        <row r="828714">
          <cell r="AD828714"/>
        </row>
        <row r="828715">
          <cell r="AD828715"/>
        </row>
        <row r="828716">
          <cell r="AD828716"/>
        </row>
        <row r="828717">
          <cell r="AD828717"/>
        </row>
        <row r="828718">
          <cell r="AD828718"/>
        </row>
        <row r="828719">
          <cell r="AD828719"/>
        </row>
        <row r="828720">
          <cell r="AD828720"/>
        </row>
        <row r="828721">
          <cell r="AD828721"/>
        </row>
        <row r="828722">
          <cell r="AD828722"/>
        </row>
        <row r="828723">
          <cell r="AD828723"/>
        </row>
        <row r="828724">
          <cell r="AD828724"/>
        </row>
        <row r="828725">
          <cell r="AD828725"/>
        </row>
        <row r="828726">
          <cell r="AD828726"/>
        </row>
        <row r="828727">
          <cell r="AD828727"/>
        </row>
        <row r="828728">
          <cell r="AD828728"/>
        </row>
        <row r="828729">
          <cell r="AD828729"/>
        </row>
        <row r="828730">
          <cell r="AD828730"/>
        </row>
        <row r="828731">
          <cell r="AD828731"/>
        </row>
        <row r="828732">
          <cell r="AD828732"/>
        </row>
        <row r="828733">
          <cell r="AD828733"/>
        </row>
        <row r="828734">
          <cell r="AD828734"/>
        </row>
        <row r="828735">
          <cell r="AD828735"/>
        </row>
        <row r="828736">
          <cell r="AD828736"/>
        </row>
        <row r="828737">
          <cell r="AD828737"/>
        </row>
        <row r="828738">
          <cell r="AD828738"/>
        </row>
        <row r="828739">
          <cell r="AD828739"/>
        </row>
        <row r="828740">
          <cell r="AD828740"/>
        </row>
        <row r="828741">
          <cell r="AD828741"/>
        </row>
        <row r="828742">
          <cell r="AD828742"/>
        </row>
        <row r="828743">
          <cell r="AD828743"/>
        </row>
        <row r="828744">
          <cell r="AD828744"/>
        </row>
        <row r="828745">
          <cell r="AD828745"/>
        </row>
        <row r="828746">
          <cell r="AD828746"/>
        </row>
        <row r="828747">
          <cell r="AD828747"/>
        </row>
        <row r="828748">
          <cell r="AD828748"/>
        </row>
        <row r="828749">
          <cell r="AD828749"/>
        </row>
        <row r="828750">
          <cell r="AD828750"/>
        </row>
        <row r="828751">
          <cell r="AD828751"/>
        </row>
        <row r="828752">
          <cell r="AD828752"/>
        </row>
        <row r="828753">
          <cell r="AD828753"/>
        </row>
        <row r="828754">
          <cell r="AD828754"/>
        </row>
        <row r="828755">
          <cell r="AD828755"/>
        </row>
        <row r="828756">
          <cell r="AD828756"/>
        </row>
        <row r="828757">
          <cell r="AD828757"/>
        </row>
        <row r="828758">
          <cell r="AD828758"/>
        </row>
        <row r="828759">
          <cell r="AD828759"/>
        </row>
        <row r="828760">
          <cell r="AD828760"/>
        </row>
        <row r="828761">
          <cell r="AD828761"/>
        </row>
        <row r="828762">
          <cell r="AD828762"/>
        </row>
        <row r="828763">
          <cell r="AD828763"/>
        </row>
        <row r="828764">
          <cell r="AD828764"/>
        </row>
        <row r="828765">
          <cell r="AD828765"/>
        </row>
        <row r="828766">
          <cell r="AD828766"/>
        </row>
        <row r="828767">
          <cell r="AD828767"/>
        </row>
        <row r="828768">
          <cell r="AD828768"/>
        </row>
        <row r="828769">
          <cell r="AD828769"/>
        </row>
        <row r="828770">
          <cell r="AD828770"/>
        </row>
        <row r="828771">
          <cell r="AD828771"/>
        </row>
        <row r="828772">
          <cell r="AD828772"/>
        </row>
        <row r="828773">
          <cell r="AD828773"/>
        </row>
        <row r="828774">
          <cell r="AD828774"/>
        </row>
        <row r="828775">
          <cell r="AD828775"/>
        </row>
        <row r="828776">
          <cell r="AD828776"/>
        </row>
        <row r="828777">
          <cell r="AD828777"/>
        </row>
        <row r="828778">
          <cell r="AD828778"/>
        </row>
        <row r="828779">
          <cell r="AD828779"/>
        </row>
        <row r="828780">
          <cell r="AD828780"/>
        </row>
        <row r="828781">
          <cell r="AD828781"/>
        </row>
        <row r="828782">
          <cell r="AD828782"/>
        </row>
        <row r="828783">
          <cell r="AD828783"/>
        </row>
        <row r="828784">
          <cell r="AD828784"/>
        </row>
        <row r="828785">
          <cell r="AD828785"/>
        </row>
        <row r="828786">
          <cell r="AD828786"/>
        </row>
        <row r="828787">
          <cell r="AD828787"/>
        </row>
        <row r="828788">
          <cell r="AD828788"/>
        </row>
        <row r="828789">
          <cell r="AD828789"/>
        </row>
        <row r="828790">
          <cell r="AD828790"/>
        </row>
        <row r="828791">
          <cell r="AD828791"/>
        </row>
        <row r="828792">
          <cell r="AD828792"/>
        </row>
        <row r="828793">
          <cell r="AD828793"/>
        </row>
        <row r="828794">
          <cell r="AD828794"/>
        </row>
        <row r="828795">
          <cell r="AD828795"/>
        </row>
        <row r="828796">
          <cell r="AD828796"/>
        </row>
        <row r="828797">
          <cell r="AD828797"/>
        </row>
        <row r="828798">
          <cell r="AD828798"/>
        </row>
        <row r="828799">
          <cell r="AD828799"/>
        </row>
        <row r="828800">
          <cell r="AD828800"/>
        </row>
        <row r="828801">
          <cell r="AD828801"/>
        </row>
        <row r="828802">
          <cell r="AD828802"/>
        </row>
        <row r="828803">
          <cell r="AD828803"/>
        </row>
        <row r="828804">
          <cell r="AD828804"/>
        </row>
        <row r="828805">
          <cell r="AD828805"/>
        </row>
        <row r="828806">
          <cell r="AD828806"/>
        </row>
        <row r="828807">
          <cell r="AD828807"/>
        </row>
        <row r="828808">
          <cell r="AD828808"/>
        </row>
        <row r="828809">
          <cell r="AD828809"/>
        </row>
        <row r="828810">
          <cell r="AD828810"/>
        </row>
        <row r="828811">
          <cell r="AD828811"/>
        </row>
        <row r="828812">
          <cell r="AD828812"/>
        </row>
        <row r="828813">
          <cell r="AD828813"/>
        </row>
        <row r="828814">
          <cell r="AD828814"/>
        </row>
        <row r="828815">
          <cell r="AD828815"/>
        </row>
        <row r="828816">
          <cell r="AD828816"/>
        </row>
        <row r="828817">
          <cell r="AD828817"/>
        </row>
        <row r="828818">
          <cell r="AD828818"/>
        </row>
        <row r="828819">
          <cell r="AD828819"/>
        </row>
        <row r="828820">
          <cell r="AD828820"/>
        </row>
        <row r="828821">
          <cell r="AD828821"/>
        </row>
        <row r="828822">
          <cell r="AD828822"/>
        </row>
        <row r="828823">
          <cell r="AD828823"/>
        </row>
        <row r="828824">
          <cell r="AD828824"/>
        </row>
        <row r="828825">
          <cell r="AD828825"/>
        </row>
        <row r="828826">
          <cell r="AD828826"/>
        </row>
        <row r="828827">
          <cell r="AD828827"/>
        </row>
        <row r="828828">
          <cell r="AD828828"/>
        </row>
        <row r="828829">
          <cell r="AD828829"/>
        </row>
        <row r="828830">
          <cell r="AD828830"/>
        </row>
        <row r="828831">
          <cell r="AD828831"/>
        </row>
        <row r="828832">
          <cell r="AD828832"/>
        </row>
        <row r="828833">
          <cell r="AD828833"/>
        </row>
        <row r="828834">
          <cell r="AD828834"/>
        </row>
        <row r="828835">
          <cell r="AD828835"/>
        </row>
        <row r="828836">
          <cell r="AD828836"/>
        </row>
        <row r="828837">
          <cell r="AD828837"/>
        </row>
        <row r="828838">
          <cell r="AD828838"/>
        </row>
        <row r="828839">
          <cell r="AD828839"/>
        </row>
        <row r="828840">
          <cell r="AD828840"/>
        </row>
        <row r="828841">
          <cell r="AD828841"/>
        </row>
        <row r="828842">
          <cell r="AD828842"/>
        </row>
        <row r="828843">
          <cell r="AD828843"/>
        </row>
        <row r="828844">
          <cell r="AD828844"/>
        </row>
        <row r="828845">
          <cell r="AD828845"/>
        </row>
        <row r="828846">
          <cell r="AD828846"/>
        </row>
        <row r="828847">
          <cell r="AD828847"/>
        </row>
        <row r="828848">
          <cell r="AD828848"/>
        </row>
        <row r="828849">
          <cell r="AD828849"/>
        </row>
        <row r="828850">
          <cell r="AD828850"/>
        </row>
        <row r="828851">
          <cell r="AD828851"/>
        </row>
        <row r="828852">
          <cell r="AD828852"/>
        </row>
        <row r="828853">
          <cell r="AD828853"/>
        </row>
        <row r="828854">
          <cell r="AD828854"/>
        </row>
        <row r="828855">
          <cell r="AD828855"/>
        </row>
        <row r="828856">
          <cell r="AD828856"/>
        </row>
        <row r="828857">
          <cell r="AD828857"/>
        </row>
        <row r="828858">
          <cell r="AD828858"/>
        </row>
        <row r="828859">
          <cell r="AD828859"/>
        </row>
        <row r="828860">
          <cell r="AD828860"/>
        </row>
        <row r="828861">
          <cell r="AD828861"/>
        </row>
        <row r="828862">
          <cell r="AD828862"/>
        </row>
        <row r="828863">
          <cell r="AD828863"/>
        </row>
        <row r="828864">
          <cell r="AD828864"/>
        </row>
        <row r="828865">
          <cell r="AD828865"/>
        </row>
        <row r="828866">
          <cell r="AD828866"/>
        </row>
        <row r="828867">
          <cell r="AD828867"/>
        </row>
        <row r="828868">
          <cell r="AD828868"/>
        </row>
        <row r="828869">
          <cell r="AD828869"/>
        </row>
        <row r="828870">
          <cell r="AD828870"/>
        </row>
        <row r="828871">
          <cell r="AD828871"/>
        </row>
        <row r="828872">
          <cell r="AD828872"/>
        </row>
        <row r="828873">
          <cell r="AD828873"/>
        </row>
        <row r="828874">
          <cell r="AD828874"/>
        </row>
        <row r="828875">
          <cell r="AD828875"/>
        </row>
        <row r="828876">
          <cell r="AD828876"/>
        </row>
        <row r="828877">
          <cell r="AD828877"/>
        </row>
        <row r="828878">
          <cell r="AD828878"/>
        </row>
        <row r="828879">
          <cell r="AD828879"/>
        </row>
        <row r="828880">
          <cell r="AD828880"/>
        </row>
        <row r="828881">
          <cell r="AD828881"/>
        </row>
        <row r="828882">
          <cell r="AD828882"/>
        </row>
        <row r="828883">
          <cell r="AD828883"/>
        </row>
        <row r="828884">
          <cell r="AD828884"/>
        </row>
        <row r="828885">
          <cell r="AD828885"/>
        </row>
        <row r="828886">
          <cell r="AD828886"/>
        </row>
        <row r="828887">
          <cell r="AD828887"/>
        </row>
        <row r="828888">
          <cell r="AD828888"/>
        </row>
        <row r="828889">
          <cell r="AD828889"/>
        </row>
        <row r="828890">
          <cell r="AD828890"/>
        </row>
        <row r="828891">
          <cell r="AD828891"/>
        </row>
        <row r="828892">
          <cell r="AD828892"/>
        </row>
        <row r="828893">
          <cell r="AD828893"/>
        </row>
        <row r="828894">
          <cell r="AD828894"/>
        </row>
        <row r="828895">
          <cell r="AD828895"/>
        </row>
        <row r="828896">
          <cell r="AD828896"/>
        </row>
        <row r="828897">
          <cell r="AD828897"/>
        </row>
        <row r="828898">
          <cell r="AD828898"/>
        </row>
        <row r="828899">
          <cell r="AD828899"/>
        </row>
        <row r="828900">
          <cell r="AD828900"/>
        </row>
        <row r="828901">
          <cell r="AD828901"/>
        </row>
        <row r="828902">
          <cell r="AD828902"/>
        </row>
        <row r="828903">
          <cell r="AD828903"/>
        </row>
        <row r="828904">
          <cell r="AD828904"/>
        </row>
        <row r="828905">
          <cell r="AD828905"/>
        </row>
        <row r="828906">
          <cell r="AD828906"/>
        </row>
        <row r="828907">
          <cell r="AD828907"/>
        </row>
        <row r="828908">
          <cell r="AD828908"/>
        </row>
        <row r="828909">
          <cell r="AD828909"/>
        </row>
        <row r="828910">
          <cell r="AD828910"/>
        </row>
        <row r="828911">
          <cell r="AD828911"/>
        </row>
        <row r="828912">
          <cell r="AD828912"/>
        </row>
        <row r="828913">
          <cell r="AD828913"/>
        </row>
        <row r="828914">
          <cell r="AD828914"/>
        </row>
        <row r="828915">
          <cell r="AD828915"/>
        </row>
        <row r="828916">
          <cell r="AD828916"/>
        </row>
        <row r="828917">
          <cell r="AD828917"/>
        </row>
        <row r="828918">
          <cell r="AD828918"/>
        </row>
        <row r="828919">
          <cell r="AD828919"/>
        </row>
        <row r="828920">
          <cell r="AD828920"/>
        </row>
        <row r="828921">
          <cell r="AD828921"/>
        </row>
        <row r="828922">
          <cell r="AD828922"/>
        </row>
        <row r="828923">
          <cell r="AD828923"/>
        </row>
        <row r="828924">
          <cell r="AD828924"/>
        </row>
        <row r="828925">
          <cell r="AD828925"/>
        </row>
        <row r="828926">
          <cell r="AD828926"/>
        </row>
        <row r="828927">
          <cell r="AD828927"/>
        </row>
        <row r="828928">
          <cell r="AD828928"/>
        </row>
        <row r="828929">
          <cell r="AD828929"/>
        </row>
        <row r="828930">
          <cell r="AD828930"/>
        </row>
        <row r="828931">
          <cell r="AD828931"/>
        </row>
        <row r="828932">
          <cell r="AD828932"/>
        </row>
        <row r="828933">
          <cell r="AD828933"/>
        </row>
        <row r="828934">
          <cell r="AD828934"/>
        </row>
        <row r="828935">
          <cell r="AD828935"/>
        </row>
        <row r="828936">
          <cell r="AD828936"/>
        </row>
        <row r="828937">
          <cell r="AD828937"/>
        </row>
        <row r="828938">
          <cell r="AD828938"/>
        </row>
        <row r="828939">
          <cell r="AD828939"/>
        </row>
        <row r="828940">
          <cell r="AD828940"/>
        </row>
        <row r="828941">
          <cell r="AD828941"/>
        </row>
        <row r="828942">
          <cell r="AD828942"/>
        </row>
        <row r="828943">
          <cell r="AD828943"/>
        </row>
        <row r="828944">
          <cell r="AD828944"/>
        </row>
        <row r="828945">
          <cell r="AD828945"/>
        </row>
        <row r="828946">
          <cell r="AD828946"/>
        </row>
        <row r="828947">
          <cell r="AD828947"/>
        </row>
        <row r="828948">
          <cell r="AD828948"/>
        </row>
        <row r="828949">
          <cell r="AD828949"/>
        </row>
        <row r="828950">
          <cell r="AD828950"/>
        </row>
        <row r="828951">
          <cell r="AD828951"/>
        </row>
        <row r="828952">
          <cell r="AD828952"/>
        </row>
        <row r="828953">
          <cell r="AD828953"/>
        </row>
        <row r="828954">
          <cell r="AD828954"/>
        </row>
        <row r="828955">
          <cell r="AD828955"/>
        </row>
        <row r="828956">
          <cell r="AD828956"/>
        </row>
        <row r="828957">
          <cell r="AD828957"/>
        </row>
        <row r="828958">
          <cell r="AD828958"/>
        </row>
        <row r="828959">
          <cell r="AD828959"/>
        </row>
        <row r="828960">
          <cell r="AD828960"/>
        </row>
        <row r="828961">
          <cell r="AD828961"/>
        </row>
        <row r="828962">
          <cell r="AD828962"/>
        </row>
        <row r="828963">
          <cell r="AD828963"/>
        </row>
        <row r="828964">
          <cell r="AD828964"/>
        </row>
        <row r="828965">
          <cell r="AD828965"/>
        </row>
        <row r="828966">
          <cell r="AD828966"/>
        </row>
        <row r="828967">
          <cell r="AD828967"/>
        </row>
        <row r="828968">
          <cell r="AD828968"/>
        </row>
        <row r="828969">
          <cell r="AD828969"/>
        </row>
        <row r="828970">
          <cell r="AD828970"/>
        </row>
        <row r="828971">
          <cell r="AD828971"/>
        </row>
        <row r="828972">
          <cell r="AD828972"/>
        </row>
        <row r="828973">
          <cell r="AD828973"/>
        </row>
        <row r="828974">
          <cell r="AD828974"/>
        </row>
        <row r="828975">
          <cell r="AD828975"/>
        </row>
        <row r="828976">
          <cell r="AD828976"/>
        </row>
        <row r="828977">
          <cell r="AD828977"/>
        </row>
        <row r="828978">
          <cell r="AD828978"/>
        </row>
        <row r="828979">
          <cell r="AD828979"/>
        </row>
        <row r="828980">
          <cell r="AD828980"/>
        </row>
        <row r="828981">
          <cell r="AD828981"/>
        </row>
        <row r="828982">
          <cell r="AD828982"/>
        </row>
        <row r="828983">
          <cell r="AD828983"/>
        </row>
        <row r="828984">
          <cell r="AD828984"/>
        </row>
        <row r="828985">
          <cell r="AD828985"/>
        </row>
        <row r="828986">
          <cell r="AD828986"/>
        </row>
        <row r="828987">
          <cell r="AD828987"/>
        </row>
        <row r="828988">
          <cell r="AD828988"/>
        </row>
        <row r="828989">
          <cell r="AD828989"/>
        </row>
        <row r="828990">
          <cell r="AD828990"/>
        </row>
        <row r="828991">
          <cell r="AD828991"/>
        </row>
        <row r="828992">
          <cell r="AD828992"/>
        </row>
        <row r="828993">
          <cell r="AD828993"/>
        </row>
        <row r="828994">
          <cell r="AD828994"/>
        </row>
        <row r="828995">
          <cell r="AD828995"/>
        </row>
        <row r="828996">
          <cell r="AD828996"/>
        </row>
        <row r="828997">
          <cell r="AD828997"/>
        </row>
        <row r="828998">
          <cell r="AD828998"/>
        </row>
        <row r="828999">
          <cell r="AD828999"/>
        </row>
        <row r="829000">
          <cell r="AD829000"/>
        </row>
        <row r="829001">
          <cell r="AD829001"/>
        </row>
        <row r="829002">
          <cell r="AD829002"/>
        </row>
        <row r="829003">
          <cell r="AD829003"/>
        </row>
        <row r="829004">
          <cell r="AD829004"/>
        </row>
        <row r="829005">
          <cell r="AD829005"/>
        </row>
        <row r="829006">
          <cell r="AD829006"/>
        </row>
        <row r="829007">
          <cell r="AD829007"/>
        </row>
        <row r="829008">
          <cell r="AD829008"/>
        </row>
        <row r="829009">
          <cell r="AD829009"/>
        </row>
        <row r="829010">
          <cell r="AD829010"/>
        </row>
        <row r="829011">
          <cell r="AD829011"/>
        </row>
        <row r="829012">
          <cell r="AD829012"/>
        </row>
        <row r="829013">
          <cell r="AD829013"/>
        </row>
        <row r="829014">
          <cell r="AD829014"/>
        </row>
        <row r="829015">
          <cell r="AD829015"/>
        </row>
        <row r="829016">
          <cell r="AD829016"/>
        </row>
        <row r="829017">
          <cell r="AD829017"/>
        </row>
        <row r="829018">
          <cell r="AD829018"/>
        </row>
        <row r="829019">
          <cell r="AD829019"/>
        </row>
        <row r="829020">
          <cell r="AD829020"/>
        </row>
        <row r="829021">
          <cell r="AD829021"/>
        </row>
        <row r="829022">
          <cell r="AD829022"/>
        </row>
        <row r="829023">
          <cell r="AD829023"/>
        </row>
        <row r="829024">
          <cell r="AD829024"/>
        </row>
        <row r="829025">
          <cell r="AD829025"/>
        </row>
        <row r="829026">
          <cell r="AD829026"/>
        </row>
        <row r="829027">
          <cell r="AD829027"/>
        </row>
        <row r="829028">
          <cell r="AD829028"/>
        </row>
        <row r="829029">
          <cell r="AD829029"/>
        </row>
        <row r="829030">
          <cell r="AD829030"/>
        </row>
        <row r="829031">
          <cell r="AD829031"/>
        </row>
        <row r="829032">
          <cell r="AD829032"/>
        </row>
        <row r="829033">
          <cell r="AD829033"/>
        </row>
        <row r="829034">
          <cell r="AD829034"/>
        </row>
        <row r="829035">
          <cell r="AD829035"/>
        </row>
        <row r="829036">
          <cell r="AD829036"/>
        </row>
        <row r="829037">
          <cell r="AD829037"/>
        </row>
        <row r="829038">
          <cell r="AD829038"/>
        </row>
        <row r="829039">
          <cell r="AD829039"/>
        </row>
        <row r="829040">
          <cell r="AD829040"/>
        </row>
        <row r="829041">
          <cell r="AD829041"/>
        </row>
        <row r="829042">
          <cell r="AD829042"/>
        </row>
        <row r="829043">
          <cell r="AD829043"/>
        </row>
        <row r="829044">
          <cell r="AD829044"/>
        </row>
        <row r="829045">
          <cell r="AD829045"/>
        </row>
        <row r="829046">
          <cell r="AD829046"/>
        </row>
        <row r="829047">
          <cell r="AD829047"/>
        </row>
        <row r="829048">
          <cell r="AD829048"/>
        </row>
        <row r="829049">
          <cell r="AD829049"/>
        </row>
        <row r="829050">
          <cell r="AD829050"/>
        </row>
        <row r="829051">
          <cell r="AD829051"/>
        </row>
        <row r="829052">
          <cell r="AD829052"/>
        </row>
        <row r="829053">
          <cell r="AD829053"/>
        </row>
        <row r="829054">
          <cell r="AD829054"/>
        </row>
        <row r="829055">
          <cell r="AD829055"/>
        </row>
        <row r="829056">
          <cell r="AD829056"/>
        </row>
        <row r="829057">
          <cell r="AD829057"/>
        </row>
        <row r="829058">
          <cell r="AD829058"/>
        </row>
        <row r="829059">
          <cell r="AD829059"/>
        </row>
        <row r="829060">
          <cell r="AD829060"/>
        </row>
        <row r="829061">
          <cell r="AD829061"/>
        </row>
        <row r="829062">
          <cell r="AD829062"/>
        </row>
        <row r="829063">
          <cell r="AD829063"/>
        </row>
        <row r="829064">
          <cell r="AD829064"/>
        </row>
        <row r="829065">
          <cell r="AD829065"/>
        </row>
        <row r="829066">
          <cell r="AD829066"/>
        </row>
        <row r="829067">
          <cell r="AD829067"/>
        </row>
        <row r="829068">
          <cell r="AD829068"/>
        </row>
        <row r="829069">
          <cell r="AD829069"/>
        </row>
        <row r="829070">
          <cell r="AD829070"/>
        </row>
        <row r="829071">
          <cell r="AD829071"/>
        </row>
        <row r="829072">
          <cell r="AD829072"/>
        </row>
        <row r="829073">
          <cell r="AD829073"/>
        </row>
        <row r="829074">
          <cell r="AD829074"/>
        </row>
        <row r="829075">
          <cell r="AD829075"/>
        </row>
        <row r="829076">
          <cell r="AD829076"/>
        </row>
        <row r="829077">
          <cell r="AD829077"/>
        </row>
        <row r="829078">
          <cell r="AD829078"/>
        </row>
        <row r="829079">
          <cell r="AD829079"/>
        </row>
        <row r="829080">
          <cell r="AD829080"/>
        </row>
        <row r="829081">
          <cell r="AD829081"/>
        </row>
        <row r="829082">
          <cell r="AD829082"/>
        </row>
        <row r="829083">
          <cell r="AD829083"/>
        </row>
        <row r="829084">
          <cell r="AD829084"/>
        </row>
        <row r="829085">
          <cell r="AD829085"/>
        </row>
        <row r="829086">
          <cell r="AD829086"/>
        </row>
        <row r="829087">
          <cell r="AD829087"/>
        </row>
        <row r="829088">
          <cell r="AD829088"/>
        </row>
        <row r="829089">
          <cell r="AD829089"/>
        </row>
        <row r="829090">
          <cell r="AD829090"/>
        </row>
        <row r="829091">
          <cell r="AD829091"/>
        </row>
        <row r="829092">
          <cell r="AD829092"/>
        </row>
        <row r="829093">
          <cell r="AD829093"/>
        </row>
        <row r="829094">
          <cell r="AD829094"/>
        </row>
        <row r="829095">
          <cell r="AD829095"/>
        </row>
        <row r="829096">
          <cell r="AD829096"/>
        </row>
        <row r="829097">
          <cell r="AD829097"/>
        </row>
        <row r="829098">
          <cell r="AD829098"/>
        </row>
        <row r="829099">
          <cell r="AD829099"/>
        </row>
        <row r="829100">
          <cell r="AD829100"/>
        </row>
        <row r="829101">
          <cell r="AD829101"/>
        </row>
        <row r="829102">
          <cell r="AD829102"/>
        </row>
        <row r="829103">
          <cell r="AD829103"/>
        </row>
        <row r="829104">
          <cell r="AD829104"/>
        </row>
        <row r="829105">
          <cell r="AD829105"/>
        </row>
        <row r="829106">
          <cell r="AD829106"/>
        </row>
        <row r="829107">
          <cell r="AD829107"/>
        </row>
        <row r="829108">
          <cell r="AD829108"/>
        </row>
        <row r="829109">
          <cell r="AD829109"/>
        </row>
        <row r="829110">
          <cell r="AD829110"/>
        </row>
        <row r="829111">
          <cell r="AD829111"/>
        </row>
        <row r="829112">
          <cell r="AD829112"/>
        </row>
        <row r="829113">
          <cell r="AD829113"/>
        </row>
        <row r="829114">
          <cell r="AD829114"/>
        </row>
        <row r="829115">
          <cell r="AD829115"/>
        </row>
        <row r="829116">
          <cell r="AD829116"/>
        </row>
        <row r="829117">
          <cell r="AD829117"/>
        </row>
        <row r="829118">
          <cell r="AD829118"/>
        </row>
        <row r="829119">
          <cell r="AD829119"/>
        </row>
        <row r="829120">
          <cell r="AD829120"/>
        </row>
        <row r="829121">
          <cell r="AD829121"/>
        </row>
        <row r="829122">
          <cell r="AD829122"/>
        </row>
        <row r="829123">
          <cell r="AD829123"/>
        </row>
        <row r="829124">
          <cell r="AD829124"/>
        </row>
        <row r="829125">
          <cell r="AD829125"/>
        </row>
        <row r="829126">
          <cell r="AD829126"/>
        </row>
        <row r="829127">
          <cell r="AD829127"/>
        </row>
        <row r="829128">
          <cell r="AD829128"/>
        </row>
        <row r="829129">
          <cell r="AD829129"/>
        </row>
        <row r="829130">
          <cell r="AD829130"/>
        </row>
        <row r="829131">
          <cell r="AD829131"/>
        </row>
        <row r="829132">
          <cell r="AD829132"/>
        </row>
        <row r="829133">
          <cell r="AD829133"/>
        </row>
        <row r="829134">
          <cell r="AD829134"/>
        </row>
        <row r="829135">
          <cell r="AD829135"/>
        </row>
        <row r="829136">
          <cell r="AD829136"/>
        </row>
        <row r="829137">
          <cell r="AD829137"/>
        </row>
        <row r="829138">
          <cell r="AD829138"/>
        </row>
        <row r="829139">
          <cell r="AD829139"/>
        </row>
        <row r="829140">
          <cell r="AD829140"/>
        </row>
        <row r="829141">
          <cell r="AD829141"/>
        </row>
        <row r="829142">
          <cell r="AD829142"/>
        </row>
        <row r="829143">
          <cell r="AD829143"/>
        </row>
        <row r="829144">
          <cell r="AD829144"/>
        </row>
        <row r="829145">
          <cell r="AD829145"/>
        </row>
        <row r="829146">
          <cell r="AD829146"/>
        </row>
        <row r="829147">
          <cell r="AD829147"/>
        </row>
        <row r="829148">
          <cell r="AD829148"/>
        </row>
        <row r="829149">
          <cell r="AD829149"/>
        </row>
        <row r="829150">
          <cell r="AD829150"/>
        </row>
        <row r="829151">
          <cell r="AD829151"/>
        </row>
        <row r="829152">
          <cell r="AD829152"/>
        </row>
        <row r="829153">
          <cell r="AD829153"/>
        </row>
        <row r="829154">
          <cell r="AD829154"/>
        </row>
        <row r="829155">
          <cell r="AD829155"/>
        </row>
        <row r="829156">
          <cell r="AD829156"/>
        </row>
        <row r="829157">
          <cell r="AD829157"/>
        </row>
        <row r="829158">
          <cell r="AD829158"/>
        </row>
        <row r="829159">
          <cell r="AD829159"/>
        </row>
        <row r="829160">
          <cell r="AD829160"/>
        </row>
        <row r="829161">
          <cell r="AD829161"/>
        </row>
        <row r="829162">
          <cell r="AD829162"/>
        </row>
        <row r="829163">
          <cell r="AD829163"/>
        </row>
        <row r="829164">
          <cell r="AD829164"/>
        </row>
        <row r="829165">
          <cell r="AD829165"/>
        </row>
        <row r="829166">
          <cell r="AD829166"/>
        </row>
        <row r="829167">
          <cell r="AD829167"/>
        </row>
        <row r="829168">
          <cell r="AD829168"/>
        </row>
        <row r="829169">
          <cell r="AD829169"/>
        </row>
        <row r="829170">
          <cell r="AD829170"/>
        </row>
        <row r="829171">
          <cell r="AD829171"/>
        </row>
        <row r="829172">
          <cell r="AD829172"/>
        </row>
        <row r="829173">
          <cell r="AD829173"/>
        </row>
        <row r="829174">
          <cell r="AD829174"/>
        </row>
        <row r="829175">
          <cell r="AD829175"/>
        </row>
        <row r="829176">
          <cell r="AD829176"/>
        </row>
        <row r="829177">
          <cell r="AD829177"/>
        </row>
        <row r="829178">
          <cell r="AD829178"/>
        </row>
        <row r="829179">
          <cell r="AD829179"/>
        </row>
        <row r="829180">
          <cell r="AD829180"/>
        </row>
        <row r="829181">
          <cell r="AD829181"/>
        </row>
        <row r="829182">
          <cell r="AD829182"/>
        </row>
        <row r="829183">
          <cell r="AD829183"/>
        </row>
        <row r="829184">
          <cell r="AD829184"/>
        </row>
        <row r="829185">
          <cell r="AD829185"/>
        </row>
        <row r="829186">
          <cell r="AD829186"/>
        </row>
        <row r="829187">
          <cell r="AD829187"/>
        </row>
        <row r="829188">
          <cell r="AD829188"/>
        </row>
        <row r="829189">
          <cell r="AD829189"/>
        </row>
        <row r="829190">
          <cell r="AD829190"/>
        </row>
        <row r="829191">
          <cell r="AD829191"/>
        </row>
        <row r="829192">
          <cell r="AD829192"/>
        </row>
        <row r="829193">
          <cell r="AD829193"/>
        </row>
        <row r="829194">
          <cell r="AD829194"/>
        </row>
        <row r="829195">
          <cell r="AD829195"/>
        </row>
        <row r="829196">
          <cell r="AD829196"/>
        </row>
        <row r="829197">
          <cell r="AD829197"/>
        </row>
        <row r="829198">
          <cell r="AD829198"/>
        </row>
        <row r="829199">
          <cell r="AD829199"/>
        </row>
        <row r="829200">
          <cell r="AD829200"/>
        </row>
        <row r="829201">
          <cell r="AD829201"/>
        </row>
        <row r="829202">
          <cell r="AD829202"/>
        </row>
        <row r="829203">
          <cell r="AD829203"/>
        </row>
        <row r="829204">
          <cell r="AD829204"/>
        </row>
        <row r="829205">
          <cell r="AD829205"/>
        </row>
        <row r="829206">
          <cell r="AD829206"/>
        </row>
        <row r="829207">
          <cell r="AD829207"/>
        </row>
        <row r="829208">
          <cell r="AD829208"/>
        </row>
        <row r="829209">
          <cell r="AD829209"/>
        </row>
        <row r="829210">
          <cell r="AD829210"/>
        </row>
        <row r="829211">
          <cell r="AD829211"/>
        </row>
        <row r="829212">
          <cell r="AD829212"/>
        </row>
        <row r="829213">
          <cell r="AD829213"/>
        </row>
        <row r="829214">
          <cell r="AD829214"/>
        </row>
        <row r="829215">
          <cell r="AD829215"/>
        </row>
        <row r="829216">
          <cell r="AD829216"/>
        </row>
        <row r="829217">
          <cell r="AD829217"/>
        </row>
        <row r="829218">
          <cell r="AD829218"/>
        </row>
        <row r="829219">
          <cell r="AD829219"/>
        </row>
        <row r="829220">
          <cell r="AD829220"/>
        </row>
        <row r="829221">
          <cell r="AD829221"/>
        </row>
        <row r="829222">
          <cell r="AD829222"/>
        </row>
        <row r="829223">
          <cell r="AD829223"/>
        </row>
        <row r="829224">
          <cell r="AD829224"/>
        </row>
        <row r="829225">
          <cell r="AD829225"/>
        </row>
        <row r="829226">
          <cell r="AD829226"/>
        </row>
        <row r="829227">
          <cell r="AD829227"/>
        </row>
        <row r="829228">
          <cell r="AD829228"/>
        </row>
        <row r="829229">
          <cell r="AD829229"/>
        </row>
        <row r="829230">
          <cell r="AD829230"/>
        </row>
        <row r="829231">
          <cell r="AD829231"/>
        </row>
        <row r="829232">
          <cell r="AD829232"/>
        </row>
        <row r="829233">
          <cell r="AD829233"/>
        </row>
        <row r="829234">
          <cell r="AD829234"/>
        </row>
        <row r="829235">
          <cell r="AD829235"/>
        </row>
        <row r="829236">
          <cell r="AD829236"/>
        </row>
        <row r="829237">
          <cell r="AD829237"/>
        </row>
        <row r="829238">
          <cell r="AD829238"/>
        </row>
        <row r="829239">
          <cell r="AD829239"/>
        </row>
        <row r="829240">
          <cell r="AD829240"/>
        </row>
        <row r="829241">
          <cell r="AD829241"/>
        </row>
        <row r="829242">
          <cell r="AD829242"/>
        </row>
        <row r="829243">
          <cell r="AD829243"/>
        </row>
        <row r="829244">
          <cell r="AD829244"/>
        </row>
        <row r="829245">
          <cell r="AD829245"/>
        </row>
        <row r="829246">
          <cell r="AD829246"/>
        </row>
        <row r="829247">
          <cell r="AD829247"/>
        </row>
        <row r="829248">
          <cell r="AD829248"/>
        </row>
        <row r="829249">
          <cell r="AD829249"/>
        </row>
        <row r="829250">
          <cell r="AD829250"/>
        </row>
        <row r="829251">
          <cell r="AD829251"/>
        </row>
        <row r="829252">
          <cell r="AD829252"/>
        </row>
        <row r="829253">
          <cell r="AD829253"/>
        </row>
        <row r="829254">
          <cell r="AD829254"/>
        </row>
        <row r="829255">
          <cell r="AD829255"/>
        </row>
        <row r="829256">
          <cell r="AD829256"/>
        </row>
        <row r="829257">
          <cell r="AD829257"/>
        </row>
        <row r="829258">
          <cell r="AD829258"/>
        </row>
        <row r="829259">
          <cell r="AD829259"/>
        </row>
        <row r="829260">
          <cell r="AD829260"/>
        </row>
        <row r="829261">
          <cell r="AD829261"/>
        </row>
        <row r="829262">
          <cell r="AD829262"/>
        </row>
        <row r="829263">
          <cell r="AD829263"/>
        </row>
        <row r="829264">
          <cell r="AD829264"/>
        </row>
        <row r="829265">
          <cell r="AD829265"/>
        </row>
        <row r="829266">
          <cell r="AD829266"/>
        </row>
        <row r="829267">
          <cell r="AD829267"/>
        </row>
        <row r="829268">
          <cell r="AD829268"/>
        </row>
        <row r="829269">
          <cell r="AD829269"/>
        </row>
        <row r="829270">
          <cell r="AD829270"/>
        </row>
        <row r="829271">
          <cell r="AD829271"/>
        </row>
        <row r="829272">
          <cell r="AD829272"/>
        </row>
        <row r="829273">
          <cell r="AD829273"/>
        </row>
        <row r="829274">
          <cell r="AD829274"/>
        </row>
        <row r="829275">
          <cell r="AD829275"/>
        </row>
        <row r="829276">
          <cell r="AD829276"/>
        </row>
        <row r="829277">
          <cell r="AD829277"/>
        </row>
        <row r="829278">
          <cell r="AD829278"/>
        </row>
        <row r="829279">
          <cell r="AD829279"/>
        </row>
        <row r="829280">
          <cell r="AD829280"/>
        </row>
        <row r="829281">
          <cell r="AD829281"/>
        </row>
        <row r="829282">
          <cell r="AD829282"/>
        </row>
        <row r="829283">
          <cell r="AD829283"/>
        </row>
        <row r="829284">
          <cell r="AD829284"/>
        </row>
        <row r="829285">
          <cell r="AD829285"/>
        </row>
        <row r="829286">
          <cell r="AD829286"/>
        </row>
        <row r="829287">
          <cell r="AD829287"/>
        </row>
        <row r="829288">
          <cell r="AD829288"/>
        </row>
        <row r="829289">
          <cell r="AD829289"/>
        </row>
        <row r="829290">
          <cell r="AD829290"/>
        </row>
        <row r="829291">
          <cell r="AD829291"/>
        </row>
        <row r="829292">
          <cell r="AD829292"/>
        </row>
        <row r="829293">
          <cell r="AD829293"/>
        </row>
        <row r="829294">
          <cell r="AD829294"/>
        </row>
        <row r="829295">
          <cell r="AD829295"/>
        </row>
        <row r="829296">
          <cell r="AD829296"/>
        </row>
        <row r="829297">
          <cell r="AD829297"/>
        </row>
        <row r="829298">
          <cell r="AD829298"/>
        </row>
        <row r="829299">
          <cell r="AD829299"/>
        </row>
        <row r="829300">
          <cell r="AD829300"/>
        </row>
        <row r="829301">
          <cell r="AD829301"/>
        </row>
        <row r="829302">
          <cell r="AD829302"/>
        </row>
        <row r="829303">
          <cell r="AD829303"/>
        </row>
        <row r="829304">
          <cell r="AD829304"/>
        </row>
        <row r="829305">
          <cell r="AD829305"/>
        </row>
        <row r="829306">
          <cell r="AD829306"/>
        </row>
        <row r="829307">
          <cell r="AD829307"/>
        </row>
        <row r="829308">
          <cell r="AD829308"/>
        </row>
        <row r="829309">
          <cell r="AD829309"/>
        </row>
        <row r="829310">
          <cell r="AD829310"/>
        </row>
        <row r="829311">
          <cell r="AD829311"/>
        </row>
        <row r="829312">
          <cell r="AD829312"/>
        </row>
        <row r="829313">
          <cell r="AD829313"/>
        </row>
        <row r="829314">
          <cell r="AD829314"/>
        </row>
        <row r="829315">
          <cell r="AD829315"/>
        </row>
        <row r="829316">
          <cell r="AD829316"/>
        </row>
        <row r="829317">
          <cell r="AD829317"/>
        </row>
        <row r="829318">
          <cell r="AD829318"/>
        </row>
        <row r="829319">
          <cell r="AD829319"/>
        </row>
        <row r="829320">
          <cell r="AD829320"/>
        </row>
        <row r="829321">
          <cell r="AD829321"/>
        </row>
        <row r="829322">
          <cell r="AD829322"/>
        </row>
        <row r="829323">
          <cell r="AD829323"/>
        </row>
        <row r="829324">
          <cell r="AD829324"/>
        </row>
        <row r="829325">
          <cell r="AD829325"/>
        </row>
        <row r="829326">
          <cell r="AD829326"/>
        </row>
        <row r="829327">
          <cell r="AD829327"/>
        </row>
        <row r="829328">
          <cell r="AD829328"/>
        </row>
        <row r="829329">
          <cell r="AD829329"/>
        </row>
        <row r="829330">
          <cell r="AD829330"/>
        </row>
        <row r="829331">
          <cell r="AD829331"/>
        </row>
        <row r="829332">
          <cell r="AD829332"/>
        </row>
        <row r="829333">
          <cell r="AD829333"/>
        </row>
        <row r="829334">
          <cell r="AD829334"/>
        </row>
        <row r="829335">
          <cell r="AD829335"/>
        </row>
        <row r="829336">
          <cell r="AD829336"/>
        </row>
        <row r="829337">
          <cell r="AD829337"/>
        </row>
        <row r="829338">
          <cell r="AD829338"/>
        </row>
        <row r="829339">
          <cell r="AD829339"/>
        </row>
        <row r="829340">
          <cell r="AD829340"/>
        </row>
        <row r="829341">
          <cell r="AD829341"/>
        </row>
        <row r="829342">
          <cell r="AD829342"/>
        </row>
        <row r="829343">
          <cell r="AD829343"/>
        </row>
        <row r="829344">
          <cell r="AD829344"/>
        </row>
        <row r="829345">
          <cell r="AD829345"/>
        </row>
        <row r="829346">
          <cell r="AD829346"/>
        </row>
        <row r="829347">
          <cell r="AD829347"/>
        </row>
        <row r="829348">
          <cell r="AD829348"/>
        </row>
        <row r="829349">
          <cell r="AD829349"/>
        </row>
        <row r="829350">
          <cell r="AD829350"/>
        </row>
        <row r="829351">
          <cell r="AD829351"/>
        </row>
        <row r="829352">
          <cell r="AD829352"/>
        </row>
        <row r="829353">
          <cell r="AD829353"/>
        </row>
        <row r="829354">
          <cell r="AD829354"/>
        </row>
        <row r="829355">
          <cell r="AD829355"/>
        </row>
        <row r="829356">
          <cell r="AD829356"/>
        </row>
        <row r="829357">
          <cell r="AD829357"/>
        </row>
        <row r="829358">
          <cell r="AD829358"/>
        </row>
        <row r="829359">
          <cell r="AD829359"/>
        </row>
        <row r="829360">
          <cell r="AD829360"/>
        </row>
        <row r="829361">
          <cell r="AD829361"/>
        </row>
        <row r="829362">
          <cell r="AD829362"/>
        </row>
        <row r="829363">
          <cell r="AD829363"/>
        </row>
        <row r="829364">
          <cell r="AD829364"/>
        </row>
        <row r="829365">
          <cell r="AD829365"/>
        </row>
        <row r="829366">
          <cell r="AD829366"/>
        </row>
        <row r="829367">
          <cell r="AD829367"/>
        </row>
        <row r="829368">
          <cell r="AD829368"/>
        </row>
        <row r="829369">
          <cell r="AD829369"/>
        </row>
        <row r="829370">
          <cell r="AD829370"/>
        </row>
        <row r="829371">
          <cell r="AD829371"/>
        </row>
        <row r="829372">
          <cell r="AD829372"/>
        </row>
        <row r="829373">
          <cell r="AD829373"/>
        </row>
        <row r="829374">
          <cell r="AD829374"/>
        </row>
        <row r="829375">
          <cell r="AD829375"/>
        </row>
        <row r="829376">
          <cell r="AD829376"/>
        </row>
        <row r="829377">
          <cell r="AD829377"/>
        </row>
        <row r="829378">
          <cell r="AD829378"/>
        </row>
        <row r="829379">
          <cell r="AD829379"/>
        </row>
        <row r="829380">
          <cell r="AD829380"/>
        </row>
        <row r="829381">
          <cell r="AD829381"/>
        </row>
        <row r="829382">
          <cell r="AD829382"/>
        </row>
        <row r="829383">
          <cell r="AD829383"/>
        </row>
        <row r="829384">
          <cell r="AD829384"/>
        </row>
        <row r="829385">
          <cell r="AD829385"/>
        </row>
        <row r="829386">
          <cell r="AD829386"/>
        </row>
        <row r="829387">
          <cell r="AD829387"/>
        </row>
        <row r="829388">
          <cell r="AD829388"/>
        </row>
        <row r="829389">
          <cell r="AD829389"/>
        </row>
        <row r="829390">
          <cell r="AD829390"/>
        </row>
        <row r="829391">
          <cell r="AD829391"/>
        </row>
        <row r="829392">
          <cell r="AD829392"/>
        </row>
        <row r="829393">
          <cell r="AD829393"/>
        </row>
        <row r="829394">
          <cell r="AD829394"/>
        </row>
        <row r="829395">
          <cell r="AD829395"/>
        </row>
        <row r="829396">
          <cell r="AD829396"/>
        </row>
        <row r="829397">
          <cell r="AD829397"/>
        </row>
        <row r="829398">
          <cell r="AD829398"/>
        </row>
        <row r="829399">
          <cell r="AD829399"/>
        </row>
        <row r="829400">
          <cell r="AD829400"/>
        </row>
        <row r="829401">
          <cell r="AD829401"/>
        </row>
        <row r="829402">
          <cell r="AD829402"/>
        </row>
        <row r="829403">
          <cell r="AD829403"/>
        </row>
        <row r="829404">
          <cell r="AD829404"/>
        </row>
        <row r="829405">
          <cell r="AD829405"/>
        </row>
        <row r="829406">
          <cell r="AD829406"/>
        </row>
        <row r="829407">
          <cell r="AD829407"/>
        </row>
        <row r="829408">
          <cell r="AD829408"/>
        </row>
        <row r="829409">
          <cell r="AD829409"/>
        </row>
        <row r="829410">
          <cell r="AD829410"/>
        </row>
        <row r="829411">
          <cell r="AD829411"/>
        </row>
        <row r="829412">
          <cell r="AD829412"/>
        </row>
        <row r="829413">
          <cell r="AD829413"/>
        </row>
        <row r="829414">
          <cell r="AD829414"/>
        </row>
        <row r="829415">
          <cell r="AD829415"/>
        </row>
        <row r="829416">
          <cell r="AD829416"/>
        </row>
        <row r="829417">
          <cell r="AD829417"/>
        </row>
        <row r="829418">
          <cell r="AD829418"/>
        </row>
        <row r="829419">
          <cell r="AD829419"/>
        </row>
        <row r="829420">
          <cell r="AD829420"/>
        </row>
        <row r="829421">
          <cell r="AD829421"/>
        </row>
        <row r="829422">
          <cell r="AD829422"/>
        </row>
        <row r="829423">
          <cell r="AD829423"/>
        </row>
        <row r="829424">
          <cell r="AD829424"/>
        </row>
        <row r="829425">
          <cell r="AD829425"/>
        </row>
        <row r="829426">
          <cell r="AD829426"/>
        </row>
        <row r="829427">
          <cell r="AD829427"/>
        </row>
        <row r="829428">
          <cell r="AD829428"/>
        </row>
        <row r="829429">
          <cell r="AD829429"/>
        </row>
        <row r="829430">
          <cell r="AD829430"/>
        </row>
        <row r="829431">
          <cell r="AD829431"/>
        </row>
        <row r="829432">
          <cell r="AD829432"/>
        </row>
        <row r="829433">
          <cell r="AD829433"/>
        </row>
        <row r="829434">
          <cell r="AD829434"/>
        </row>
        <row r="829435">
          <cell r="AD829435"/>
        </row>
        <row r="829436">
          <cell r="AD829436"/>
        </row>
        <row r="829437">
          <cell r="AD829437"/>
        </row>
        <row r="829438">
          <cell r="AD829438"/>
        </row>
        <row r="829439">
          <cell r="AD829439"/>
        </row>
        <row r="829440">
          <cell r="AD829440"/>
        </row>
        <row r="829441">
          <cell r="AD829441"/>
        </row>
        <row r="829442">
          <cell r="AD829442"/>
        </row>
        <row r="829443">
          <cell r="AD829443"/>
        </row>
        <row r="829444">
          <cell r="AD829444"/>
        </row>
        <row r="829445">
          <cell r="AD829445"/>
        </row>
        <row r="829446">
          <cell r="AD829446"/>
        </row>
        <row r="829447">
          <cell r="AD829447"/>
        </row>
        <row r="829448">
          <cell r="AD829448"/>
        </row>
        <row r="829449">
          <cell r="AD829449"/>
        </row>
        <row r="829450">
          <cell r="AD829450"/>
        </row>
        <row r="829451">
          <cell r="AD829451"/>
        </row>
        <row r="829452">
          <cell r="AD829452"/>
        </row>
        <row r="829453">
          <cell r="AD829453"/>
        </row>
        <row r="829454">
          <cell r="AD829454"/>
        </row>
        <row r="829455">
          <cell r="AD829455"/>
        </row>
        <row r="829456">
          <cell r="AD829456"/>
        </row>
        <row r="829457">
          <cell r="AD829457"/>
        </row>
        <row r="829458">
          <cell r="AD829458"/>
        </row>
        <row r="829459">
          <cell r="AD829459"/>
        </row>
        <row r="829460">
          <cell r="AD829460"/>
        </row>
        <row r="829461">
          <cell r="AD829461"/>
        </row>
        <row r="829462">
          <cell r="AD829462"/>
        </row>
        <row r="829463">
          <cell r="AD829463"/>
        </row>
        <row r="829464">
          <cell r="AD829464"/>
        </row>
        <row r="829465">
          <cell r="AD829465"/>
        </row>
        <row r="829466">
          <cell r="AD829466"/>
        </row>
        <row r="829467">
          <cell r="AD829467"/>
        </row>
        <row r="829468">
          <cell r="AD829468"/>
        </row>
        <row r="829469">
          <cell r="AD829469"/>
        </row>
        <row r="829470">
          <cell r="AD829470"/>
        </row>
        <row r="829471">
          <cell r="AD829471"/>
        </row>
        <row r="829472">
          <cell r="AD829472"/>
        </row>
        <row r="829473">
          <cell r="AD829473"/>
        </row>
        <row r="829474">
          <cell r="AD829474"/>
        </row>
        <row r="829475">
          <cell r="AD829475"/>
        </row>
        <row r="829476">
          <cell r="AD829476"/>
        </row>
        <row r="829477">
          <cell r="AD829477"/>
        </row>
        <row r="829478">
          <cell r="AD829478"/>
        </row>
        <row r="829479">
          <cell r="AD829479"/>
        </row>
        <row r="829480">
          <cell r="AD829480"/>
        </row>
        <row r="829481">
          <cell r="AD829481"/>
        </row>
        <row r="829482">
          <cell r="AD829482"/>
        </row>
        <row r="829483">
          <cell r="AD829483"/>
        </row>
        <row r="829484">
          <cell r="AD829484"/>
        </row>
        <row r="829485">
          <cell r="AD829485"/>
        </row>
        <row r="829486">
          <cell r="AD829486"/>
        </row>
        <row r="829487">
          <cell r="AD829487"/>
        </row>
        <row r="829488">
          <cell r="AD829488"/>
        </row>
        <row r="829489">
          <cell r="AD829489"/>
        </row>
        <row r="829490">
          <cell r="AD829490"/>
        </row>
        <row r="829491">
          <cell r="AD829491"/>
        </row>
        <row r="829492">
          <cell r="AD829492"/>
        </row>
        <row r="829493">
          <cell r="AD829493"/>
        </row>
        <row r="829494">
          <cell r="AD829494"/>
        </row>
        <row r="829495">
          <cell r="AD829495"/>
        </row>
        <row r="829496">
          <cell r="AD829496"/>
        </row>
        <row r="829497">
          <cell r="AD829497"/>
        </row>
        <row r="829498">
          <cell r="AD829498"/>
        </row>
        <row r="829499">
          <cell r="AD829499"/>
        </row>
        <row r="829500">
          <cell r="AD829500"/>
        </row>
        <row r="829501">
          <cell r="AD829501"/>
        </row>
        <row r="829502">
          <cell r="AD829502"/>
        </row>
        <row r="829503">
          <cell r="AD829503"/>
        </row>
        <row r="829504">
          <cell r="AD829504"/>
        </row>
        <row r="829505">
          <cell r="AD829505"/>
        </row>
        <row r="829506">
          <cell r="AD829506"/>
        </row>
        <row r="829507">
          <cell r="AD829507"/>
        </row>
        <row r="829508">
          <cell r="AD829508"/>
        </row>
        <row r="829509">
          <cell r="AD829509"/>
        </row>
        <row r="829510">
          <cell r="AD829510"/>
        </row>
        <row r="829511">
          <cell r="AD829511"/>
        </row>
        <row r="829512">
          <cell r="AD829512"/>
        </row>
        <row r="829513">
          <cell r="AD829513"/>
        </row>
        <row r="829514">
          <cell r="AD829514"/>
        </row>
        <row r="829515">
          <cell r="AD829515"/>
        </row>
        <row r="829516">
          <cell r="AD829516"/>
        </row>
        <row r="829517">
          <cell r="AD829517"/>
        </row>
        <row r="829518">
          <cell r="AD829518"/>
        </row>
        <row r="829519">
          <cell r="AD829519"/>
        </row>
        <row r="829520">
          <cell r="AD829520"/>
        </row>
        <row r="829521">
          <cell r="AD829521"/>
        </row>
        <row r="829522">
          <cell r="AD829522"/>
        </row>
        <row r="829523">
          <cell r="AD829523"/>
        </row>
        <row r="829524">
          <cell r="AD829524"/>
        </row>
        <row r="829525">
          <cell r="AD829525"/>
        </row>
        <row r="829526">
          <cell r="AD829526"/>
        </row>
        <row r="829527">
          <cell r="AD829527"/>
        </row>
        <row r="829528">
          <cell r="AD829528"/>
        </row>
        <row r="829529">
          <cell r="AD829529"/>
        </row>
        <row r="829530">
          <cell r="AD829530"/>
        </row>
        <row r="829531">
          <cell r="AD829531"/>
        </row>
        <row r="829532">
          <cell r="AD829532"/>
        </row>
        <row r="829533">
          <cell r="AD829533"/>
        </row>
        <row r="829534">
          <cell r="AD829534"/>
        </row>
        <row r="829535">
          <cell r="AD829535"/>
        </row>
        <row r="829536">
          <cell r="AD829536"/>
        </row>
        <row r="829537">
          <cell r="AD829537"/>
        </row>
        <row r="829538">
          <cell r="AD829538"/>
        </row>
        <row r="829539">
          <cell r="AD829539"/>
        </row>
        <row r="829540">
          <cell r="AD829540"/>
        </row>
        <row r="829541">
          <cell r="AD829541"/>
        </row>
        <row r="829542">
          <cell r="AD829542"/>
        </row>
        <row r="829543">
          <cell r="AD829543"/>
        </row>
        <row r="829544">
          <cell r="AD829544"/>
        </row>
        <row r="829545">
          <cell r="AD829545"/>
        </row>
        <row r="829546">
          <cell r="AD829546"/>
        </row>
        <row r="829547">
          <cell r="AD829547"/>
        </row>
        <row r="829548">
          <cell r="AD829548"/>
        </row>
        <row r="829549">
          <cell r="AD829549"/>
        </row>
        <row r="829550">
          <cell r="AD829550"/>
        </row>
        <row r="829551">
          <cell r="AD829551"/>
        </row>
        <row r="829552">
          <cell r="AD829552"/>
        </row>
        <row r="829553">
          <cell r="AD829553"/>
        </row>
        <row r="829554">
          <cell r="AD829554"/>
        </row>
        <row r="829555">
          <cell r="AD829555"/>
        </row>
        <row r="829556">
          <cell r="AD829556"/>
        </row>
        <row r="829557">
          <cell r="AD829557"/>
        </row>
        <row r="829558">
          <cell r="AD829558"/>
        </row>
        <row r="829559">
          <cell r="AD829559"/>
        </row>
        <row r="829560">
          <cell r="AD829560"/>
        </row>
        <row r="829561">
          <cell r="AD829561"/>
        </row>
        <row r="829562">
          <cell r="AD829562"/>
        </row>
        <row r="829563">
          <cell r="AD829563"/>
        </row>
        <row r="829564">
          <cell r="AD829564"/>
        </row>
        <row r="829565">
          <cell r="AD829565"/>
        </row>
        <row r="829566">
          <cell r="AD829566"/>
        </row>
        <row r="829567">
          <cell r="AD829567"/>
        </row>
        <row r="829568">
          <cell r="AD829568"/>
        </row>
        <row r="829569">
          <cell r="AD829569"/>
        </row>
        <row r="829570">
          <cell r="AD829570"/>
        </row>
        <row r="829571">
          <cell r="AD829571"/>
        </row>
        <row r="829572">
          <cell r="AD829572"/>
        </row>
        <row r="829573">
          <cell r="AD829573"/>
        </row>
        <row r="829574">
          <cell r="AD829574"/>
        </row>
        <row r="829575">
          <cell r="AD829575"/>
        </row>
        <row r="829576">
          <cell r="AD829576"/>
        </row>
        <row r="829577">
          <cell r="AD829577"/>
        </row>
        <row r="829578">
          <cell r="AD829578"/>
        </row>
        <row r="829579">
          <cell r="AD829579"/>
        </row>
        <row r="829580">
          <cell r="AD829580"/>
        </row>
        <row r="829581">
          <cell r="AD829581"/>
        </row>
        <row r="829582">
          <cell r="AD829582"/>
        </row>
        <row r="829583">
          <cell r="AD829583"/>
        </row>
        <row r="829584">
          <cell r="AD829584"/>
        </row>
        <row r="829585">
          <cell r="AD829585"/>
        </row>
        <row r="829586">
          <cell r="AD829586"/>
        </row>
        <row r="829587">
          <cell r="AD829587"/>
        </row>
        <row r="829588">
          <cell r="AD829588"/>
        </row>
        <row r="829589">
          <cell r="AD829589"/>
        </row>
        <row r="829590">
          <cell r="AD829590"/>
        </row>
        <row r="829591">
          <cell r="AD829591"/>
        </row>
        <row r="829592">
          <cell r="AD829592"/>
        </row>
        <row r="829593">
          <cell r="AD829593"/>
        </row>
        <row r="829594">
          <cell r="AD829594"/>
        </row>
        <row r="829595">
          <cell r="AD829595"/>
        </row>
        <row r="829596">
          <cell r="AD829596"/>
        </row>
        <row r="829597">
          <cell r="AD829597"/>
        </row>
        <row r="829598">
          <cell r="AD829598"/>
        </row>
        <row r="829599">
          <cell r="AD829599"/>
        </row>
        <row r="829600">
          <cell r="AD829600"/>
        </row>
        <row r="829601">
          <cell r="AD829601"/>
        </row>
        <row r="829602">
          <cell r="AD829602"/>
        </row>
        <row r="829603">
          <cell r="AD829603"/>
        </row>
        <row r="829604">
          <cell r="AD829604"/>
        </row>
        <row r="829605">
          <cell r="AD829605"/>
        </row>
        <row r="829606">
          <cell r="AD829606"/>
        </row>
        <row r="829607">
          <cell r="AD829607"/>
        </row>
        <row r="829608">
          <cell r="AD829608"/>
        </row>
        <row r="829609">
          <cell r="AD829609"/>
        </row>
        <row r="829610">
          <cell r="AD829610"/>
        </row>
        <row r="829611">
          <cell r="AD829611"/>
        </row>
        <row r="829612">
          <cell r="AD829612"/>
        </row>
        <row r="829613">
          <cell r="AD829613"/>
        </row>
        <row r="829614">
          <cell r="AD829614"/>
        </row>
        <row r="829615">
          <cell r="AD829615"/>
        </row>
        <row r="829616">
          <cell r="AD829616"/>
        </row>
        <row r="829617">
          <cell r="AD829617"/>
        </row>
        <row r="829618">
          <cell r="AD829618"/>
        </row>
        <row r="829619">
          <cell r="AD829619"/>
        </row>
        <row r="829620">
          <cell r="AD829620"/>
        </row>
        <row r="829621">
          <cell r="AD829621"/>
        </row>
        <row r="829622">
          <cell r="AD829622"/>
        </row>
        <row r="829623">
          <cell r="AD829623"/>
        </row>
        <row r="829624">
          <cell r="AD829624"/>
        </row>
        <row r="829625">
          <cell r="AD829625"/>
        </row>
        <row r="829626">
          <cell r="AD829626"/>
        </row>
        <row r="829627">
          <cell r="AD829627"/>
        </row>
        <row r="829628">
          <cell r="AD829628"/>
        </row>
        <row r="829629">
          <cell r="AD829629"/>
        </row>
        <row r="829630">
          <cell r="AD829630"/>
        </row>
        <row r="829631">
          <cell r="AD829631"/>
        </row>
        <row r="829632">
          <cell r="AD829632"/>
        </row>
        <row r="829633">
          <cell r="AD829633"/>
        </row>
        <row r="829634">
          <cell r="AD829634"/>
        </row>
        <row r="829635">
          <cell r="AD829635"/>
        </row>
        <row r="829636">
          <cell r="AD829636"/>
        </row>
        <row r="829637">
          <cell r="AD829637"/>
        </row>
        <row r="829638">
          <cell r="AD829638"/>
        </row>
        <row r="829639">
          <cell r="AD829639"/>
        </row>
        <row r="829640">
          <cell r="AD829640"/>
        </row>
        <row r="829641">
          <cell r="AD829641"/>
        </row>
        <row r="829642">
          <cell r="AD829642"/>
        </row>
        <row r="829643">
          <cell r="AD829643"/>
        </row>
        <row r="829644">
          <cell r="AD829644"/>
        </row>
        <row r="829645">
          <cell r="AD829645"/>
        </row>
        <row r="829646">
          <cell r="AD829646"/>
        </row>
        <row r="829647">
          <cell r="AD829647"/>
        </row>
        <row r="829648">
          <cell r="AD829648"/>
        </row>
        <row r="829649">
          <cell r="AD829649"/>
        </row>
        <row r="829650">
          <cell r="AD829650"/>
        </row>
        <row r="829651">
          <cell r="AD829651"/>
        </row>
        <row r="829652">
          <cell r="AD829652"/>
        </row>
        <row r="829653">
          <cell r="AD829653"/>
        </row>
        <row r="829654">
          <cell r="AD829654"/>
        </row>
        <row r="829655">
          <cell r="AD829655"/>
        </row>
        <row r="829656">
          <cell r="AD829656"/>
        </row>
        <row r="829657">
          <cell r="AD829657"/>
        </row>
        <row r="829658">
          <cell r="AD829658"/>
        </row>
        <row r="829659">
          <cell r="AD829659"/>
        </row>
        <row r="829660">
          <cell r="AD829660"/>
        </row>
        <row r="829661">
          <cell r="AD829661"/>
        </row>
        <row r="829662">
          <cell r="AD829662"/>
        </row>
        <row r="829663">
          <cell r="AD829663"/>
        </row>
        <row r="829664">
          <cell r="AD829664"/>
        </row>
        <row r="829665">
          <cell r="AD829665"/>
        </row>
        <row r="829666">
          <cell r="AD829666"/>
        </row>
        <row r="829667">
          <cell r="AD829667"/>
        </row>
        <row r="829668">
          <cell r="AD829668"/>
        </row>
        <row r="829669">
          <cell r="AD829669"/>
        </row>
        <row r="829670">
          <cell r="AD829670"/>
        </row>
        <row r="829671">
          <cell r="AD829671"/>
        </row>
        <row r="829672">
          <cell r="AD829672"/>
        </row>
        <row r="829673">
          <cell r="AD829673"/>
        </row>
        <row r="829674">
          <cell r="AD829674"/>
        </row>
        <row r="829675">
          <cell r="AD829675"/>
        </row>
        <row r="829676">
          <cell r="AD829676"/>
        </row>
        <row r="829677">
          <cell r="AD829677"/>
        </row>
        <row r="829678">
          <cell r="AD829678"/>
        </row>
        <row r="829679">
          <cell r="AD829679"/>
        </row>
        <row r="829680">
          <cell r="AD829680"/>
        </row>
        <row r="829681">
          <cell r="AD829681"/>
        </row>
        <row r="829682">
          <cell r="AD829682"/>
        </row>
        <row r="829683">
          <cell r="AD829683"/>
        </row>
        <row r="829684">
          <cell r="AD829684"/>
        </row>
        <row r="829685">
          <cell r="AD829685"/>
        </row>
        <row r="829686">
          <cell r="AD829686"/>
        </row>
        <row r="829687">
          <cell r="AD829687"/>
        </row>
        <row r="829688">
          <cell r="AD829688"/>
        </row>
        <row r="829689">
          <cell r="AD829689"/>
        </row>
        <row r="829690">
          <cell r="AD829690"/>
        </row>
        <row r="829691">
          <cell r="AD829691"/>
        </row>
        <row r="829692">
          <cell r="AD829692"/>
        </row>
        <row r="829693">
          <cell r="AD829693"/>
        </row>
        <row r="829694">
          <cell r="AD829694"/>
        </row>
        <row r="829695">
          <cell r="AD829695"/>
        </row>
        <row r="829696">
          <cell r="AD829696"/>
        </row>
        <row r="829697">
          <cell r="AD829697"/>
        </row>
        <row r="829698">
          <cell r="AD829698"/>
        </row>
        <row r="829699">
          <cell r="AD829699"/>
        </row>
        <row r="829700">
          <cell r="AD829700"/>
        </row>
        <row r="829701">
          <cell r="AD829701"/>
        </row>
        <row r="829702">
          <cell r="AD829702"/>
        </row>
        <row r="829703">
          <cell r="AD829703"/>
        </row>
        <row r="829704">
          <cell r="AD829704"/>
        </row>
        <row r="829705">
          <cell r="AD829705"/>
        </row>
        <row r="829706">
          <cell r="AD829706"/>
        </row>
        <row r="829707">
          <cell r="AD829707"/>
        </row>
        <row r="829708">
          <cell r="AD829708"/>
        </row>
        <row r="829709">
          <cell r="AD829709"/>
        </row>
        <row r="829710">
          <cell r="AD829710"/>
        </row>
        <row r="829711">
          <cell r="AD829711"/>
        </row>
        <row r="829712">
          <cell r="AD829712"/>
        </row>
        <row r="829713">
          <cell r="AD829713"/>
        </row>
        <row r="829714">
          <cell r="AD829714"/>
        </row>
        <row r="829715">
          <cell r="AD829715"/>
        </row>
        <row r="829716">
          <cell r="AD829716"/>
        </row>
        <row r="829717">
          <cell r="AD829717"/>
        </row>
        <row r="829718">
          <cell r="AD829718"/>
        </row>
        <row r="829719">
          <cell r="AD829719"/>
        </row>
        <row r="829720">
          <cell r="AD829720"/>
        </row>
        <row r="829721">
          <cell r="AD829721"/>
        </row>
        <row r="829722">
          <cell r="AD829722"/>
        </row>
        <row r="829723">
          <cell r="AD829723"/>
        </row>
        <row r="829724">
          <cell r="AD829724"/>
        </row>
        <row r="829725">
          <cell r="AD829725"/>
        </row>
        <row r="829726">
          <cell r="AD829726"/>
        </row>
        <row r="829727">
          <cell r="AD829727"/>
        </row>
        <row r="829728">
          <cell r="AD829728"/>
        </row>
        <row r="829729">
          <cell r="AD829729"/>
        </row>
        <row r="829730">
          <cell r="AD829730"/>
        </row>
        <row r="829731">
          <cell r="AD829731"/>
        </row>
        <row r="829732">
          <cell r="AD829732"/>
        </row>
        <row r="829733">
          <cell r="AD829733"/>
        </row>
        <row r="829734">
          <cell r="AD829734"/>
        </row>
        <row r="829735">
          <cell r="AD829735"/>
        </row>
        <row r="829736">
          <cell r="AD829736"/>
        </row>
        <row r="829737">
          <cell r="AD829737"/>
        </row>
        <row r="829738">
          <cell r="AD829738"/>
        </row>
        <row r="829739">
          <cell r="AD829739"/>
        </row>
        <row r="829740">
          <cell r="AD829740"/>
        </row>
        <row r="829741">
          <cell r="AD829741"/>
        </row>
        <row r="829742">
          <cell r="AD829742"/>
        </row>
        <row r="829743">
          <cell r="AD829743"/>
        </row>
        <row r="829744">
          <cell r="AD829744"/>
        </row>
        <row r="829745">
          <cell r="AD829745"/>
        </row>
        <row r="829746">
          <cell r="AD829746"/>
        </row>
        <row r="829747">
          <cell r="AD829747"/>
        </row>
        <row r="829748">
          <cell r="AD829748"/>
        </row>
        <row r="829749">
          <cell r="AD829749"/>
        </row>
        <row r="829750">
          <cell r="AD829750"/>
        </row>
        <row r="829751">
          <cell r="AD829751"/>
        </row>
        <row r="829752">
          <cell r="AD829752"/>
        </row>
        <row r="829753">
          <cell r="AD829753"/>
        </row>
        <row r="829754">
          <cell r="AD829754"/>
        </row>
        <row r="829755">
          <cell r="AD829755"/>
        </row>
        <row r="829756">
          <cell r="AD829756"/>
        </row>
        <row r="829757">
          <cell r="AD829757"/>
        </row>
        <row r="829758">
          <cell r="AD829758"/>
        </row>
        <row r="829759">
          <cell r="AD829759"/>
        </row>
        <row r="829760">
          <cell r="AD829760"/>
        </row>
        <row r="829761">
          <cell r="AD829761"/>
        </row>
        <row r="829762">
          <cell r="AD829762"/>
        </row>
        <row r="829763">
          <cell r="AD829763"/>
        </row>
        <row r="829764">
          <cell r="AD829764"/>
        </row>
        <row r="829765">
          <cell r="AD829765"/>
        </row>
        <row r="829766">
          <cell r="AD829766"/>
        </row>
        <row r="829767">
          <cell r="AD829767"/>
        </row>
        <row r="829768">
          <cell r="AD829768"/>
        </row>
        <row r="829769">
          <cell r="AD829769"/>
        </row>
        <row r="829770">
          <cell r="AD829770"/>
        </row>
        <row r="829771">
          <cell r="AD829771"/>
        </row>
        <row r="829772">
          <cell r="AD829772"/>
        </row>
        <row r="829773">
          <cell r="AD829773"/>
        </row>
        <row r="829774">
          <cell r="AD829774"/>
        </row>
        <row r="829775">
          <cell r="AD829775"/>
        </row>
        <row r="829776">
          <cell r="AD829776"/>
        </row>
        <row r="829777">
          <cell r="AD829777"/>
        </row>
        <row r="829778">
          <cell r="AD829778"/>
        </row>
        <row r="829779">
          <cell r="AD829779"/>
        </row>
        <row r="829780">
          <cell r="AD829780"/>
        </row>
        <row r="829781">
          <cell r="AD829781"/>
        </row>
        <row r="829782">
          <cell r="AD829782"/>
        </row>
        <row r="829783">
          <cell r="AD829783"/>
        </row>
        <row r="829784">
          <cell r="AD829784"/>
        </row>
        <row r="829785">
          <cell r="AD829785"/>
        </row>
        <row r="829786">
          <cell r="AD829786"/>
        </row>
        <row r="829787">
          <cell r="AD829787"/>
        </row>
        <row r="829788">
          <cell r="AD829788"/>
        </row>
        <row r="829789">
          <cell r="AD829789"/>
        </row>
        <row r="829790">
          <cell r="AD829790"/>
        </row>
        <row r="829791">
          <cell r="AD829791"/>
        </row>
        <row r="829792">
          <cell r="AD829792"/>
        </row>
        <row r="829793">
          <cell r="AD829793"/>
        </row>
        <row r="829794">
          <cell r="AD829794"/>
        </row>
        <row r="829795">
          <cell r="AD829795"/>
        </row>
        <row r="829796">
          <cell r="AD829796"/>
        </row>
        <row r="829797">
          <cell r="AD829797"/>
        </row>
        <row r="829798">
          <cell r="AD829798"/>
        </row>
        <row r="829799">
          <cell r="AD829799"/>
        </row>
        <row r="829800">
          <cell r="AD829800"/>
        </row>
        <row r="829801">
          <cell r="AD829801"/>
        </row>
        <row r="829802">
          <cell r="AD829802"/>
        </row>
        <row r="829803">
          <cell r="AD829803"/>
        </row>
        <row r="829804">
          <cell r="AD829804"/>
        </row>
        <row r="829805">
          <cell r="AD829805"/>
        </row>
        <row r="829806">
          <cell r="AD829806"/>
        </row>
        <row r="829807">
          <cell r="AD829807"/>
        </row>
        <row r="829808">
          <cell r="AD829808"/>
        </row>
        <row r="829809">
          <cell r="AD829809"/>
        </row>
        <row r="829810">
          <cell r="AD829810"/>
        </row>
        <row r="829811">
          <cell r="AD829811"/>
        </row>
        <row r="829812">
          <cell r="AD829812"/>
        </row>
        <row r="829813">
          <cell r="AD829813"/>
        </row>
        <row r="829814">
          <cell r="AD829814"/>
        </row>
        <row r="829815">
          <cell r="AD829815"/>
        </row>
        <row r="829816">
          <cell r="AD829816"/>
        </row>
        <row r="829817">
          <cell r="AD829817"/>
        </row>
        <row r="829818">
          <cell r="AD829818"/>
        </row>
        <row r="829819">
          <cell r="AD829819"/>
        </row>
        <row r="829820">
          <cell r="AD829820"/>
        </row>
        <row r="829821">
          <cell r="AD829821"/>
        </row>
        <row r="829822">
          <cell r="AD829822"/>
        </row>
        <row r="829823">
          <cell r="AD829823"/>
        </row>
        <row r="829824">
          <cell r="AD829824"/>
        </row>
        <row r="829825">
          <cell r="AD829825"/>
        </row>
        <row r="829826">
          <cell r="AD829826"/>
        </row>
        <row r="829827">
          <cell r="AD829827"/>
        </row>
        <row r="829828">
          <cell r="AD829828"/>
        </row>
        <row r="829829">
          <cell r="AD829829"/>
        </row>
        <row r="829830">
          <cell r="AD829830"/>
        </row>
        <row r="829831">
          <cell r="AD829831"/>
        </row>
        <row r="829832">
          <cell r="AD829832"/>
        </row>
        <row r="829833">
          <cell r="AD829833"/>
        </row>
        <row r="829834">
          <cell r="AD829834"/>
        </row>
        <row r="829835">
          <cell r="AD829835"/>
        </row>
        <row r="829836">
          <cell r="AD829836"/>
        </row>
        <row r="829837">
          <cell r="AD829837"/>
        </row>
        <row r="829838">
          <cell r="AD829838"/>
        </row>
        <row r="829839">
          <cell r="AD829839"/>
        </row>
        <row r="829840">
          <cell r="AD829840"/>
        </row>
        <row r="829841">
          <cell r="AD829841"/>
        </row>
        <row r="829842">
          <cell r="AD829842"/>
        </row>
        <row r="829843">
          <cell r="AD829843"/>
        </row>
        <row r="829844">
          <cell r="AD829844"/>
        </row>
        <row r="829845">
          <cell r="AD829845"/>
        </row>
        <row r="829846">
          <cell r="AD829846"/>
        </row>
        <row r="829847">
          <cell r="AD829847"/>
        </row>
        <row r="829848">
          <cell r="AD829848"/>
        </row>
        <row r="829849">
          <cell r="AD829849"/>
        </row>
        <row r="829850">
          <cell r="AD829850"/>
        </row>
        <row r="829851">
          <cell r="AD829851"/>
        </row>
        <row r="829852">
          <cell r="AD829852"/>
        </row>
        <row r="829853">
          <cell r="AD829853"/>
        </row>
        <row r="829854">
          <cell r="AD829854"/>
        </row>
        <row r="829855">
          <cell r="AD829855"/>
        </row>
        <row r="829856">
          <cell r="AD829856"/>
        </row>
        <row r="829857">
          <cell r="AD829857"/>
        </row>
        <row r="829858">
          <cell r="AD829858"/>
        </row>
        <row r="829859">
          <cell r="AD829859"/>
        </row>
        <row r="829860">
          <cell r="AD829860"/>
        </row>
        <row r="829861">
          <cell r="AD829861"/>
        </row>
        <row r="829862">
          <cell r="AD829862"/>
        </row>
        <row r="829863">
          <cell r="AD829863"/>
        </row>
        <row r="829864">
          <cell r="AD829864"/>
        </row>
        <row r="829865">
          <cell r="AD829865"/>
        </row>
        <row r="829866">
          <cell r="AD829866"/>
        </row>
        <row r="829867">
          <cell r="AD829867"/>
        </row>
        <row r="829868">
          <cell r="AD829868"/>
        </row>
        <row r="829869">
          <cell r="AD829869"/>
        </row>
        <row r="829870">
          <cell r="AD829870"/>
        </row>
        <row r="829871">
          <cell r="AD829871"/>
        </row>
        <row r="829872">
          <cell r="AD829872"/>
        </row>
        <row r="829873">
          <cell r="AD829873"/>
        </row>
        <row r="829874">
          <cell r="AD829874"/>
        </row>
        <row r="829875">
          <cell r="AD829875"/>
        </row>
        <row r="829876">
          <cell r="AD829876"/>
        </row>
        <row r="829877">
          <cell r="AD829877"/>
        </row>
        <row r="829878">
          <cell r="AD829878"/>
        </row>
        <row r="829879">
          <cell r="AD829879"/>
        </row>
        <row r="829880">
          <cell r="AD829880"/>
        </row>
        <row r="829881">
          <cell r="AD829881"/>
        </row>
        <row r="829882">
          <cell r="AD829882"/>
        </row>
        <row r="829883">
          <cell r="AD829883"/>
        </row>
        <row r="829884">
          <cell r="AD829884"/>
        </row>
        <row r="829885">
          <cell r="AD829885"/>
        </row>
        <row r="829886">
          <cell r="AD829886"/>
        </row>
        <row r="829887">
          <cell r="AD829887"/>
        </row>
        <row r="829888">
          <cell r="AD829888"/>
        </row>
        <row r="829889">
          <cell r="AD829889"/>
        </row>
        <row r="829890">
          <cell r="AD829890"/>
        </row>
        <row r="829891">
          <cell r="AD829891"/>
        </row>
        <row r="829892">
          <cell r="AD829892"/>
        </row>
        <row r="829893">
          <cell r="AD829893"/>
        </row>
        <row r="829894">
          <cell r="AD829894"/>
        </row>
        <row r="829895">
          <cell r="AD829895"/>
        </row>
        <row r="829896">
          <cell r="AD829896"/>
        </row>
        <row r="829897">
          <cell r="AD829897"/>
        </row>
        <row r="829898">
          <cell r="AD829898"/>
        </row>
        <row r="829899">
          <cell r="AD829899"/>
        </row>
        <row r="829900">
          <cell r="AD829900"/>
        </row>
        <row r="829901">
          <cell r="AD829901"/>
        </row>
        <row r="829902">
          <cell r="AD829902"/>
        </row>
        <row r="829903">
          <cell r="AD829903"/>
        </row>
        <row r="829904">
          <cell r="AD829904"/>
        </row>
        <row r="829905">
          <cell r="AD829905"/>
        </row>
        <row r="829906">
          <cell r="AD829906"/>
        </row>
        <row r="829907">
          <cell r="AD829907"/>
        </row>
        <row r="829908">
          <cell r="AD829908"/>
        </row>
        <row r="829909">
          <cell r="AD829909"/>
        </row>
        <row r="829910">
          <cell r="AD829910"/>
        </row>
        <row r="829911">
          <cell r="AD829911"/>
        </row>
        <row r="829912">
          <cell r="AD829912"/>
        </row>
        <row r="829913">
          <cell r="AD829913"/>
        </row>
        <row r="829914">
          <cell r="AD829914"/>
        </row>
        <row r="829915">
          <cell r="AD829915"/>
        </row>
        <row r="829916">
          <cell r="AD829916"/>
        </row>
        <row r="829917">
          <cell r="AD829917"/>
        </row>
        <row r="829918">
          <cell r="AD829918"/>
        </row>
        <row r="829919">
          <cell r="AD829919"/>
        </row>
        <row r="829920">
          <cell r="AD829920"/>
        </row>
        <row r="829921">
          <cell r="AD829921"/>
        </row>
        <row r="829922">
          <cell r="AD829922"/>
        </row>
        <row r="829923">
          <cell r="AD829923"/>
        </row>
        <row r="829924">
          <cell r="AD829924"/>
        </row>
        <row r="829925">
          <cell r="AD829925"/>
        </row>
        <row r="829926">
          <cell r="AD829926"/>
        </row>
        <row r="829927">
          <cell r="AD829927"/>
        </row>
        <row r="829928">
          <cell r="AD829928"/>
        </row>
        <row r="829929">
          <cell r="AD829929"/>
        </row>
        <row r="829930">
          <cell r="AD829930"/>
        </row>
        <row r="829931">
          <cell r="AD829931"/>
        </row>
        <row r="829932">
          <cell r="AD829932"/>
        </row>
        <row r="829933">
          <cell r="AD829933"/>
        </row>
        <row r="829934">
          <cell r="AD829934"/>
        </row>
        <row r="829935">
          <cell r="AD829935"/>
        </row>
        <row r="829936">
          <cell r="AD829936"/>
        </row>
        <row r="829937">
          <cell r="AD829937"/>
        </row>
        <row r="829938">
          <cell r="AD829938"/>
        </row>
        <row r="829939">
          <cell r="AD829939"/>
        </row>
        <row r="829940">
          <cell r="AD829940"/>
        </row>
        <row r="829941">
          <cell r="AD829941"/>
        </row>
        <row r="829942">
          <cell r="AD829942"/>
        </row>
        <row r="829943">
          <cell r="AD829943"/>
        </row>
        <row r="829944">
          <cell r="AD829944"/>
        </row>
        <row r="829945">
          <cell r="AD829945"/>
        </row>
        <row r="829946">
          <cell r="AD829946"/>
        </row>
        <row r="829947">
          <cell r="AD829947"/>
        </row>
        <row r="829948">
          <cell r="AD829948"/>
        </row>
        <row r="829949">
          <cell r="AD829949"/>
        </row>
        <row r="829950">
          <cell r="AD829950"/>
        </row>
        <row r="829951">
          <cell r="AD829951"/>
        </row>
        <row r="829952">
          <cell r="AD829952"/>
        </row>
        <row r="829953">
          <cell r="AD829953"/>
        </row>
        <row r="829954">
          <cell r="AD829954"/>
        </row>
        <row r="829955">
          <cell r="AD829955"/>
        </row>
        <row r="829956">
          <cell r="AD829956"/>
        </row>
        <row r="829957">
          <cell r="AD829957"/>
        </row>
        <row r="829958">
          <cell r="AD829958"/>
        </row>
        <row r="829959">
          <cell r="AD829959"/>
        </row>
        <row r="829960">
          <cell r="AD829960"/>
        </row>
        <row r="829961">
          <cell r="AD829961"/>
        </row>
        <row r="829962">
          <cell r="AD829962"/>
        </row>
        <row r="829963">
          <cell r="AD829963"/>
        </row>
        <row r="829964">
          <cell r="AD829964"/>
        </row>
        <row r="829965">
          <cell r="AD829965"/>
        </row>
        <row r="829966">
          <cell r="AD829966"/>
        </row>
        <row r="829967">
          <cell r="AD829967"/>
        </row>
        <row r="829968">
          <cell r="AD829968"/>
        </row>
        <row r="829969">
          <cell r="AD829969"/>
        </row>
        <row r="829970">
          <cell r="AD829970"/>
        </row>
        <row r="829971">
          <cell r="AD829971"/>
        </row>
        <row r="829972">
          <cell r="AD829972"/>
        </row>
        <row r="829973">
          <cell r="AD829973"/>
        </row>
        <row r="829974">
          <cell r="AD829974"/>
        </row>
        <row r="829975">
          <cell r="AD829975"/>
        </row>
        <row r="829976">
          <cell r="AD829976"/>
        </row>
        <row r="829977">
          <cell r="AD829977"/>
        </row>
        <row r="829978">
          <cell r="AD829978"/>
        </row>
        <row r="829979">
          <cell r="AD829979"/>
        </row>
        <row r="829980">
          <cell r="AD829980"/>
        </row>
        <row r="829981">
          <cell r="AD829981"/>
        </row>
        <row r="829982">
          <cell r="AD829982"/>
        </row>
        <row r="829983">
          <cell r="AD829983"/>
        </row>
        <row r="829984">
          <cell r="AD829984"/>
        </row>
        <row r="829985">
          <cell r="AD829985"/>
        </row>
        <row r="829986">
          <cell r="AD829986"/>
        </row>
        <row r="829987">
          <cell r="AD829987"/>
        </row>
        <row r="829988">
          <cell r="AD829988"/>
        </row>
        <row r="829989">
          <cell r="AD829989"/>
        </row>
        <row r="829990">
          <cell r="AD829990"/>
        </row>
        <row r="829991">
          <cell r="AD829991"/>
        </row>
        <row r="829992">
          <cell r="AD829992"/>
        </row>
        <row r="829993">
          <cell r="AD829993"/>
        </row>
        <row r="829994">
          <cell r="AD829994"/>
        </row>
        <row r="829995">
          <cell r="AD829995"/>
        </row>
        <row r="829996">
          <cell r="AD829996"/>
        </row>
        <row r="829997">
          <cell r="AD829997"/>
        </row>
        <row r="829998">
          <cell r="AD829998"/>
        </row>
        <row r="829999">
          <cell r="AD829999"/>
        </row>
        <row r="830000">
          <cell r="AD830000"/>
        </row>
        <row r="830001">
          <cell r="AD830001"/>
        </row>
        <row r="830002">
          <cell r="AD830002"/>
        </row>
        <row r="830003">
          <cell r="AD830003"/>
        </row>
        <row r="830004">
          <cell r="AD830004"/>
        </row>
        <row r="830005">
          <cell r="AD830005"/>
        </row>
        <row r="830006">
          <cell r="AD830006"/>
        </row>
        <row r="830007">
          <cell r="AD830007"/>
        </row>
        <row r="830008">
          <cell r="AD830008"/>
        </row>
        <row r="830009">
          <cell r="AD830009"/>
        </row>
        <row r="830010">
          <cell r="AD830010"/>
        </row>
        <row r="830011">
          <cell r="AD830011"/>
        </row>
        <row r="830012">
          <cell r="AD830012"/>
        </row>
        <row r="830013">
          <cell r="AD830013"/>
        </row>
        <row r="830014">
          <cell r="AD830014"/>
        </row>
        <row r="830015">
          <cell r="AD830015"/>
        </row>
        <row r="830016">
          <cell r="AD830016"/>
        </row>
        <row r="830017">
          <cell r="AD830017"/>
        </row>
        <row r="830018">
          <cell r="AD830018"/>
        </row>
        <row r="830019">
          <cell r="AD830019"/>
        </row>
        <row r="830020">
          <cell r="AD830020"/>
        </row>
        <row r="830021">
          <cell r="AD830021"/>
        </row>
        <row r="830022">
          <cell r="AD830022"/>
        </row>
        <row r="830023">
          <cell r="AD830023"/>
        </row>
        <row r="830024">
          <cell r="AD830024"/>
        </row>
        <row r="830025">
          <cell r="AD830025"/>
        </row>
        <row r="830026">
          <cell r="AD830026"/>
        </row>
        <row r="830027">
          <cell r="AD830027"/>
        </row>
        <row r="830028">
          <cell r="AD830028"/>
        </row>
        <row r="830029">
          <cell r="AD830029"/>
        </row>
        <row r="830030">
          <cell r="AD830030"/>
        </row>
        <row r="830031">
          <cell r="AD830031"/>
        </row>
        <row r="830032">
          <cell r="AD830032"/>
        </row>
        <row r="830033">
          <cell r="AD830033"/>
        </row>
        <row r="830034">
          <cell r="AD830034"/>
        </row>
        <row r="830035">
          <cell r="AD830035"/>
        </row>
        <row r="830036">
          <cell r="AD830036"/>
        </row>
        <row r="830037">
          <cell r="AD830037"/>
        </row>
        <row r="830038">
          <cell r="AD830038"/>
        </row>
        <row r="830039">
          <cell r="AD830039"/>
        </row>
        <row r="830040">
          <cell r="AD830040"/>
        </row>
        <row r="830041">
          <cell r="AD830041"/>
        </row>
        <row r="830042">
          <cell r="AD830042"/>
        </row>
        <row r="830043">
          <cell r="AD830043"/>
        </row>
        <row r="830044">
          <cell r="AD830044"/>
        </row>
        <row r="830045">
          <cell r="AD830045"/>
        </row>
        <row r="830046">
          <cell r="AD830046"/>
        </row>
        <row r="830047">
          <cell r="AD830047"/>
        </row>
        <row r="830048">
          <cell r="AD830048"/>
        </row>
        <row r="830049">
          <cell r="AD830049"/>
        </row>
        <row r="830050">
          <cell r="AD830050"/>
        </row>
        <row r="830051">
          <cell r="AD830051"/>
        </row>
        <row r="830052">
          <cell r="AD830052"/>
        </row>
        <row r="830053">
          <cell r="AD830053"/>
        </row>
        <row r="830054">
          <cell r="AD830054"/>
        </row>
        <row r="830055">
          <cell r="AD830055"/>
        </row>
        <row r="830056">
          <cell r="AD830056"/>
        </row>
        <row r="830057">
          <cell r="AD830057"/>
        </row>
        <row r="830058">
          <cell r="AD830058"/>
        </row>
        <row r="830059">
          <cell r="AD830059"/>
        </row>
        <row r="830060">
          <cell r="AD830060"/>
        </row>
        <row r="830061">
          <cell r="AD830061"/>
        </row>
        <row r="830062">
          <cell r="AD830062"/>
        </row>
        <row r="830063">
          <cell r="AD830063"/>
        </row>
        <row r="830064">
          <cell r="AD830064"/>
        </row>
        <row r="830065">
          <cell r="AD830065"/>
        </row>
        <row r="830066">
          <cell r="AD830066"/>
        </row>
        <row r="830067">
          <cell r="AD830067"/>
        </row>
        <row r="830068">
          <cell r="AD830068"/>
        </row>
        <row r="830069">
          <cell r="AD830069"/>
        </row>
        <row r="830070">
          <cell r="AD830070"/>
        </row>
        <row r="830071">
          <cell r="AD830071"/>
        </row>
        <row r="830072">
          <cell r="AD830072"/>
        </row>
        <row r="830073">
          <cell r="AD830073"/>
        </row>
        <row r="830074">
          <cell r="AD830074"/>
        </row>
        <row r="830075">
          <cell r="AD830075"/>
        </row>
        <row r="830076">
          <cell r="AD830076"/>
        </row>
        <row r="830077">
          <cell r="AD830077"/>
        </row>
        <row r="830078">
          <cell r="AD830078"/>
        </row>
        <row r="830079">
          <cell r="AD830079"/>
        </row>
        <row r="830080">
          <cell r="AD830080"/>
        </row>
        <row r="830081">
          <cell r="AD830081"/>
        </row>
        <row r="830082">
          <cell r="AD830082"/>
        </row>
        <row r="830083">
          <cell r="AD830083"/>
        </row>
        <row r="830084">
          <cell r="AD830084"/>
        </row>
        <row r="830085">
          <cell r="AD830085"/>
        </row>
        <row r="830086">
          <cell r="AD830086"/>
        </row>
        <row r="830087">
          <cell r="AD830087"/>
        </row>
        <row r="830088">
          <cell r="AD830088"/>
        </row>
        <row r="830089">
          <cell r="AD830089"/>
        </row>
        <row r="830090">
          <cell r="AD830090"/>
        </row>
        <row r="830091">
          <cell r="AD830091"/>
        </row>
        <row r="830092">
          <cell r="AD830092"/>
        </row>
        <row r="830093">
          <cell r="AD830093"/>
        </row>
        <row r="830094">
          <cell r="AD830094"/>
        </row>
        <row r="830095">
          <cell r="AD830095"/>
        </row>
        <row r="830096">
          <cell r="AD830096"/>
        </row>
        <row r="830097">
          <cell r="AD830097"/>
        </row>
        <row r="830098">
          <cell r="AD830098"/>
        </row>
        <row r="830099">
          <cell r="AD830099"/>
        </row>
        <row r="830100">
          <cell r="AD830100"/>
        </row>
        <row r="830101">
          <cell r="AD830101"/>
        </row>
        <row r="830102">
          <cell r="AD830102"/>
        </row>
        <row r="830103">
          <cell r="AD830103"/>
        </row>
        <row r="830104">
          <cell r="AD830104"/>
        </row>
        <row r="830105">
          <cell r="AD830105"/>
        </row>
        <row r="830106">
          <cell r="AD830106"/>
        </row>
        <row r="830107">
          <cell r="AD830107"/>
        </row>
        <row r="830108">
          <cell r="AD830108"/>
        </row>
        <row r="830109">
          <cell r="AD830109"/>
        </row>
        <row r="830110">
          <cell r="AD830110"/>
        </row>
        <row r="830111">
          <cell r="AD830111"/>
        </row>
        <row r="830112">
          <cell r="AD830112"/>
        </row>
        <row r="830113">
          <cell r="AD830113"/>
        </row>
        <row r="830114">
          <cell r="AD830114"/>
        </row>
        <row r="830115">
          <cell r="AD830115"/>
        </row>
        <row r="830116">
          <cell r="AD830116"/>
        </row>
        <row r="830117">
          <cell r="AD830117"/>
        </row>
        <row r="830118">
          <cell r="AD830118"/>
        </row>
        <row r="830119">
          <cell r="AD830119"/>
        </row>
        <row r="830120">
          <cell r="AD830120"/>
        </row>
        <row r="830121">
          <cell r="AD830121"/>
        </row>
        <row r="830122">
          <cell r="AD830122"/>
        </row>
        <row r="830123">
          <cell r="AD830123"/>
        </row>
        <row r="830124">
          <cell r="AD830124"/>
        </row>
        <row r="830125">
          <cell r="AD830125"/>
        </row>
        <row r="830126">
          <cell r="AD830126"/>
        </row>
        <row r="830127">
          <cell r="AD830127"/>
        </row>
        <row r="830128">
          <cell r="AD830128"/>
        </row>
        <row r="830129">
          <cell r="AD830129"/>
        </row>
        <row r="830130">
          <cell r="AD830130"/>
        </row>
        <row r="830131">
          <cell r="AD830131"/>
        </row>
        <row r="830132">
          <cell r="AD830132"/>
        </row>
        <row r="830133">
          <cell r="AD830133"/>
        </row>
        <row r="830134">
          <cell r="AD830134"/>
        </row>
        <row r="830135">
          <cell r="AD830135"/>
        </row>
        <row r="830136">
          <cell r="AD830136"/>
        </row>
        <row r="830137">
          <cell r="AD830137"/>
        </row>
        <row r="830138">
          <cell r="AD830138"/>
        </row>
        <row r="830139">
          <cell r="AD830139"/>
        </row>
        <row r="830140">
          <cell r="AD830140"/>
        </row>
        <row r="830141">
          <cell r="AD830141"/>
        </row>
        <row r="830142">
          <cell r="AD830142"/>
        </row>
        <row r="830143">
          <cell r="AD830143"/>
        </row>
        <row r="830144">
          <cell r="AD830144"/>
        </row>
        <row r="830145">
          <cell r="AD830145"/>
        </row>
        <row r="830146">
          <cell r="AD830146"/>
        </row>
        <row r="830147">
          <cell r="AD830147"/>
        </row>
        <row r="830148">
          <cell r="AD830148"/>
        </row>
        <row r="830149">
          <cell r="AD830149"/>
        </row>
        <row r="830150">
          <cell r="AD830150"/>
        </row>
        <row r="830151">
          <cell r="AD830151"/>
        </row>
        <row r="830152">
          <cell r="AD830152"/>
        </row>
        <row r="830153">
          <cell r="AD830153"/>
        </row>
        <row r="830154">
          <cell r="AD830154"/>
        </row>
        <row r="830155">
          <cell r="AD830155"/>
        </row>
        <row r="830156">
          <cell r="AD830156"/>
        </row>
        <row r="830157">
          <cell r="AD830157"/>
        </row>
        <row r="830158">
          <cell r="AD830158"/>
        </row>
        <row r="830159">
          <cell r="AD830159"/>
        </row>
        <row r="830160">
          <cell r="AD830160"/>
        </row>
        <row r="830161">
          <cell r="AD830161"/>
        </row>
        <row r="830162">
          <cell r="AD830162"/>
        </row>
        <row r="830163">
          <cell r="AD830163"/>
        </row>
        <row r="830164">
          <cell r="AD830164"/>
        </row>
        <row r="830165">
          <cell r="AD830165"/>
        </row>
        <row r="830166">
          <cell r="AD830166"/>
        </row>
        <row r="830167">
          <cell r="AD830167"/>
        </row>
        <row r="830168">
          <cell r="AD830168"/>
        </row>
        <row r="830169">
          <cell r="AD830169"/>
        </row>
        <row r="830170">
          <cell r="AD830170"/>
        </row>
        <row r="830171">
          <cell r="AD830171"/>
        </row>
        <row r="830172">
          <cell r="AD830172"/>
        </row>
        <row r="830173">
          <cell r="AD830173"/>
        </row>
        <row r="830174">
          <cell r="AD830174"/>
        </row>
        <row r="830175">
          <cell r="AD830175"/>
        </row>
        <row r="830176">
          <cell r="AD830176"/>
        </row>
        <row r="830177">
          <cell r="AD830177"/>
        </row>
        <row r="830178">
          <cell r="AD830178"/>
        </row>
        <row r="830179">
          <cell r="AD830179"/>
        </row>
        <row r="830180">
          <cell r="AD830180"/>
        </row>
        <row r="830181">
          <cell r="AD830181"/>
        </row>
        <row r="830182">
          <cell r="AD830182"/>
        </row>
        <row r="830183">
          <cell r="AD830183"/>
        </row>
        <row r="830184">
          <cell r="AD830184"/>
        </row>
        <row r="830185">
          <cell r="AD830185"/>
        </row>
        <row r="830186">
          <cell r="AD830186"/>
        </row>
        <row r="830187">
          <cell r="AD830187"/>
        </row>
        <row r="830188">
          <cell r="AD830188"/>
        </row>
        <row r="830189">
          <cell r="AD830189"/>
        </row>
        <row r="830190">
          <cell r="AD830190"/>
        </row>
        <row r="830191">
          <cell r="AD830191"/>
        </row>
        <row r="830192">
          <cell r="AD830192"/>
        </row>
        <row r="830193">
          <cell r="AD830193"/>
        </row>
        <row r="830194">
          <cell r="AD830194"/>
        </row>
        <row r="830195">
          <cell r="AD830195"/>
        </row>
        <row r="830196">
          <cell r="AD830196"/>
        </row>
        <row r="830197">
          <cell r="AD830197"/>
        </row>
        <row r="830198">
          <cell r="AD830198"/>
        </row>
        <row r="830199">
          <cell r="AD830199"/>
        </row>
        <row r="830200">
          <cell r="AD830200"/>
        </row>
        <row r="830201">
          <cell r="AD830201"/>
        </row>
        <row r="830202">
          <cell r="AD830202"/>
        </row>
        <row r="830203">
          <cell r="AD830203"/>
        </row>
        <row r="830204">
          <cell r="AD830204"/>
        </row>
        <row r="830205">
          <cell r="AD830205"/>
        </row>
        <row r="830206">
          <cell r="AD830206"/>
        </row>
        <row r="830207">
          <cell r="AD830207"/>
        </row>
        <row r="830208">
          <cell r="AD830208"/>
        </row>
        <row r="830209">
          <cell r="AD830209"/>
        </row>
        <row r="830210">
          <cell r="AD830210"/>
        </row>
        <row r="830211">
          <cell r="AD830211"/>
        </row>
        <row r="830212">
          <cell r="AD830212"/>
        </row>
        <row r="830213">
          <cell r="AD830213"/>
        </row>
        <row r="830214">
          <cell r="AD830214"/>
        </row>
        <row r="830215">
          <cell r="AD830215"/>
        </row>
        <row r="830216">
          <cell r="AD830216"/>
        </row>
        <row r="830217">
          <cell r="AD830217"/>
        </row>
        <row r="830218">
          <cell r="AD830218"/>
        </row>
        <row r="830219">
          <cell r="AD830219"/>
        </row>
        <row r="830220">
          <cell r="AD830220"/>
        </row>
        <row r="830221">
          <cell r="AD830221"/>
        </row>
        <row r="830222">
          <cell r="AD830222"/>
        </row>
        <row r="830223">
          <cell r="AD830223"/>
        </row>
        <row r="830224">
          <cell r="AD830224"/>
        </row>
        <row r="830225">
          <cell r="AD830225"/>
        </row>
        <row r="830226">
          <cell r="AD830226"/>
        </row>
        <row r="830227">
          <cell r="AD830227"/>
        </row>
        <row r="830228">
          <cell r="AD830228"/>
        </row>
        <row r="830229">
          <cell r="AD830229"/>
        </row>
        <row r="830230">
          <cell r="AD830230"/>
        </row>
        <row r="830231">
          <cell r="AD830231"/>
        </row>
        <row r="830232">
          <cell r="AD830232"/>
        </row>
        <row r="830233">
          <cell r="AD830233"/>
        </row>
        <row r="830234">
          <cell r="AD830234"/>
        </row>
        <row r="830235">
          <cell r="AD830235"/>
        </row>
        <row r="830236">
          <cell r="AD830236"/>
        </row>
        <row r="830237">
          <cell r="AD830237"/>
        </row>
        <row r="830238">
          <cell r="AD830238"/>
        </row>
        <row r="830239">
          <cell r="AD830239"/>
        </row>
        <row r="830240">
          <cell r="AD830240"/>
        </row>
        <row r="830241">
          <cell r="AD830241"/>
        </row>
        <row r="830242">
          <cell r="AD830242"/>
        </row>
        <row r="830243">
          <cell r="AD830243"/>
        </row>
        <row r="830244">
          <cell r="AD830244"/>
        </row>
        <row r="830245">
          <cell r="AD830245"/>
        </row>
        <row r="830246">
          <cell r="AD830246"/>
        </row>
        <row r="830247">
          <cell r="AD830247"/>
        </row>
        <row r="830248">
          <cell r="AD830248"/>
        </row>
        <row r="830249">
          <cell r="AD830249"/>
        </row>
        <row r="830250">
          <cell r="AD830250"/>
        </row>
        <row r="830251">
          <cell r="AD830251"/>
        </row>
        <row r="830252">
          <cell r="AD830252"/>
        </row>
        <row r="830253">
          <cell r="AD830253"/>
        </row>
        <row r="830254">
          <cell r="AD830254"/>
        </row>
        <row r="830255">
          <cell r="AD830255"/>
        </row>
        <row r="830256">
          <cell r="AD830256"/>
        </row>
        <row r="830257">
          <cell r="AD830257"/>
        </row>
        <row r="830258">
          <cell r="AD830258"/>
        </row>
        <row r="830259">
          <cell r="AD830259"/>
        </row>
        <row r="830260">
          <cell r="AD830260"/>
        </row>
        <row r="830261">
          <cell r="AD830261"/>
        </row>
        <row r="830262">
          <cell r="AD830262"/>
        </row>
        <row r="830263">
          <cell r="AD830263"/>
        </row>
        <row r="830264">
          <cell r="AD830264"/>
        </row>
        <row r="830265">
          <cell r="AD830265"/>
        </row>
        <row r="830266">
          <cell r="AD830266"/>
        </row>
        <row r="830267">
          <cell r="AD830267"/>
        </row>
        <row r="830268">
          <cell r="AD830268"/>
        </row>
        <row r="830269">
          <cell r="AD830269"/>
        </row>
        <row r="830270">
          <cell r="AD830270"/>
        </row>
        <row r="830271">
          <cell r="AD830271"/>
        </row>
        <row r="830272">
          <cell r="AD830272"/>
        </row>
        <row r="830273">
          <cell r="AD830273"/>
        </row>
        <row r="830274">
          <cell r="AD830274"/>
        </row>
        <row r="830275">
          <cell r="AD830275"/>
        </row>
        <row r="830276">
          <cell r="AD830276"/>
        </row>
        <row r="830277">
          <cell r="AD830277"/>
        </row>
        <row r="830278">
          <cell r="AD830278"/>
        </row>
        <row r="830279">
          <cell r="AD830279"/>
        </row>
        <row r="830280">
          <cell r="AD830280"/>
        </row>
        <row r="830281">
          <cell r="AD830281"/>
        </row>
        <row r="830282">
          <cell r="AD830282"/>
        </row>
        <row r="830283">
          <cell r="AD830283"/>
        </row>
        <row r="830284">
          <cell r="AD830284"/>
        </row>
        <row r="830285">
          <cell r="AD830285"/>
        </row>
        <row r="830286">
          <cell r="AD830286"/>
        </row>
        <row r="830287">
          <cell r="AD830287"/>
        </row>
        <row r="830288">
          <cell r="AD830288"/>
        </row>
        <row r="830289">
          <cell r="AD830289"/>
        </row>
        <row r="830290">
          <cell r="AD830290"/>
        </row>
        <row r="830291">
          <cell r="AD830291"/>
        </row>
        <row r="830292">
          <cell r="AD830292"/>
        </row>
        <row r="830293">
          <cell r="AD830293"/>
        </row>
        <row r="830294">
          <cell r="AD830294"/>
        </row>
        <row r="830295">
          <cell r="AD830295"/>
        </row>
        <row r="830296">
          <cell r="AD830296"/>
        </row>
        <row r="830297">
          <cell r="AD830297"/>
        </row>
        <row r="830298">
          <cell r="AD830298"/>
        </row>
        <row r="830299">
          <cell r="AD830299"/>
        </row>
        <row r="830300">
          <cell r="AD830300"/>
        </row>
        <row r="830301">
          <cell r="AD830301"/>
        </row>
        <row r="830302">
          <cell r="AD830302"/>
        </row>
        <row r="830303">
          <cell r="AD830303"/>
        </row>
        <row r="830304">
          <cell r="AD830304"/>
        </row>
        <row r="830305">
          <cell r="AD830305"/>
        </row>
        <row r="830306">
          <cell r="AD830306"/>
        </row>
        <row r="830307">
          <cell r="AD830307"/>
        </row>
        <row r="830308">
          <cell r="AD830308"/>
        </row>
        <row r="830309">
          <cell r="AD830309"/>
        </row>
        <row r="830310">
          <cell r="AD830310"/>
        </row>
        <row r="830311">
          <cell r="AD830311"/>
        </row>
        <row r="830312">
          <cell r="AD830312"/>
        </row>
        <row r="830313">
          <cell r="AD830313"/>
        </row>
        <row r="830314">
          <cell r="AD830314"/>
        </row>
        <row r="830315">
          <cell r="AD830315"/>
        </row>
        <row r="830316">
          <cell r="AD830316"/>
        </row>
        <row r="830317">
          <cell r="AD830317"/>
        </row>
        <row r="830318">
          <cell r="AD830318"/>
        </row>
        <row r="830319">
          <cell r="AD830319"/>
        </row>
        <row r="830320">
          <cell r="AD830320"/>
        </row>
        <row r="830321">
          <cell r="AD830321"/>
        </row>
        <row r="830322">
          <cell r="AD830322"/>
        </row>
        <row r="830323">
          <cell r="AD830323"/>
        </row>
        <row r="830324">
          <cell r="AD830324"/>
        </row>
        <row r="830325">
          <cell r="AD830325"/>
        </row>
        <row r="830326">
          <cell r="AD830326"/>
        </row>
        <row r="830327">
          <cell r="AD830327"/>
        </row>
        <row r="830328">
          <cell r="AD830328"/>
        </row>
        <row r="830329">
          <cell r="AD830329"/>
        </row>
        <row r="830330">
          <cell r="AD830330"/>
        </row>
        <row r="830331">
          <cell r="AD830331"/>
        </row>
        <row r="830332">
          <cell r="AD830332"/>
        </row>
        <row r="830333">
          <cell r="AD830333"/>
        </row>
        <row r="830334">
          <cell r="AD830334"/>
        </row>
        <row r="830335">
          <cell r="AD830335"/>
        </row>
        <row r="830336">
          <cell r="AD830336"/>
        </row>
        <row r="830337">
          <cell r="AD830337"/>
        </row>
        <row r="830338">
          <cell r="AD830338"/>
        </row>
        <row r="830339">
          <cell r="AD830339"/>
        </row>
        <row r="830340">
          <cell r="AD830340"/>
        </row>
        <row r="830341">
          <cell r="AD830341"/>
        </row>
        <row r="830342">
          <cell r="AD830342"/>
        </row>
        <row r="830343">
          <cell r="AD830343"/>
        </row>
        <row r="830344">
          <cell r="AD830344"/>
        </row>
        <row r="830345">
          <cell r="AD830345"/>
        </row>
        <row r="830346">
          <cell r="AD830346"/>
        </row>
        <row r="830347">
          <cell r="AD830347"/>
        </row>
        <row r="830348">
          <cell r="AD830348"/>
        </row>
        <row r="830349">
          <cell r="AD830349"/>
        </row>
        <row r="830350">
          <cell r="AD830350"/>
        </row>
        <row r="830351">
          <cell r="AD830351"/>
        </row>
        <row r="830352">
          <cell r="AD830352"/>
        </row>
        <row r="830353">
          <cell r="AD830353"/>
        </row>
        <row r="830354">
          <cell r="AD830354"/>
        </row>
        <row r="830355">
          <cell r="AD830355"/>
        </row>
        <row r="830356">
          <cell r="AD830356"/>
        </row>
        <row r="830357">
          <cell r="AD830357"/>
        </row>
        <row r="830358">
          <cell r="AD830358"/>
        </row>
        <row r="830359">
          <cell r="AD830359"/>
        </row>
        <row r="830360">
          <cell r="AD830360"/>
        </row>
        <row r="830361">
          <cell r="AD830361"/>
        </row>
        <row r="830362">
          <cell r="AD830362"/>
        </row>
        <row r="830363">
          <cell r="AD830363"/>
        </row>
        <row r="830364">
          <cell r="AD830364"/>
        </row>
        <row r="830365">
          <cell r="AD830365"/>
        </row>
        <row r="830366">
          <cell r="AD830366"/>
        </row>
        <row r="830367">
          <cell r="AD830367"/>
        </row>
        <row r="830368">
          <cell r="AD830368"/>
        </row>
        <row r="830369">
          <cell r="AD830369"/>
        </row>
        <row r="830370">
          <cell r="AD830370"/>
        </row>
        <row r="830371">
          <cell r="AD830371"/>
        </row>
        <row r="830372">
          <cell r="AD830372"/>
        </row>
        <row r="830373">
          <cell r="AD830373"/>
        </row>
        <row r="830374">
          <cell r="AD830374"/>
        </row>
        <row r="830375">
          <cell r="AD830375"/>
        </row>
        <row r="830376">
          <cell r="AD830376"/>
        </row>
        <row r="830377">
          <cell r="AD830377"/>
        </row>
        <row r="830378">
          <cell r="AD830378"/>
        </row>
        <row r="830379">
          <cell r="AD830379"/>
        </row>
        <row r="830380">
          <cell r="AD830380"/>
        </row>
        <row r="830381">
          <cell r="AD830381"/>
        </row>
        <row r="830382">
          <cell r="AD830382"/>
        </row>
        <row r="830383">
          <cell r="AD830383"/>
        </row>
        <row r="830384">
          <cell r="AD830384"/>
        </row>
        <row r="830385">
          <cell r="AD830385"/>
        </row>
        <row r="830386">
          <cell r="AD830386"/>
        </row>
        <row r="830387">
          <cell r="AD830387"/>
        </row>
        <row r="830388">
          <cell r="AD830388"/>
        </row>
        <row r="830389">
          <cell r="AD830389"/>
        </row>
        <row r="830390">
          <cell r="AD830390"/>
        </row>
        <row r="830391">
          <cell r="AD830391"/>
        </row>
        <row r="830392">
          <cell r="AD830392"/>
        </row>
        <row r="830393">
          <cell r="AD830393"/>
        </row>
        <row r="830394">
          <cell r="AD830394"/>
        </row>
        <row r="830395">
          <cell r="AD830395"/>
        </row>
        <row r="830396">
          <cell r="AD830396"/>
        </row>
        <row r="830397">
          <cell r="AD830397"/>
        </row>
        <row r="830398">
          <cell r="AD830398"/>
        </row>
        <row r="830399">
          <cell r="AD830399"/>
        </row>
        <row r="830400">
          <cell r="AD830400"/>
        </row>
        <row r="830401">
          <cell r="AD830401"/>
        </row>
        <row r="830402">
          <cell r="AD830402"/>
        </row>
        <row r="830403">
          <cell r="AD830403"/>
        </row>
        <row r="830404">
          <cell r="AD830404"/>
        </row>
        <row r="830405">
          <cell r="AD830405"/>
        </row>
        <row r="830406">
          <cell r="AD830406"/>
        </row>
        <row r="830407">
          <cell r="AD830407"/>
        </row>
        <row r="830408">
          <cell r="AD830408"/>
        </row>
        <row r="830409">
          <cell r="AD830409"/>
        </row>
        <row r="830410">
          <cell r="AD830410"/>
        </row>
        <row r="830411">
          <cell r="AD830411"/>
        </row>
        <row r="830412">
          <cell r="AD830412"/>
        </row>
        <row r="830413">
          <cell r="AD830413"/>
        </row>
        <row r="830414">
          <cell r="AD830414"/>
        </row>
        <row r="830415">
          <cell r="AD830415"/>
        </row>
        <row r="830416">
          <cell r="AD830416"/>
        </row>
        <row r="830417">
          <cell r="AD830417"/>
        </row>
        <row r="830418">
          <cell r="AD830418"/>
        </row>
        <row r="830419">
          <cell r="AD830419"/>
        </row>
        <row r="830420">
          <cell r="AD830420"/>
        </row>
        <row r="830421">
          <cell r="AD830421"/>
        </row>
        <row r="830422">
          <cell r="AD830422"/>
        </row>
        <row r="830423">
          <cell r="AD830423"/>
        </row>
        <row r="830424">
          <cell r="AD830424"/>
        </row>
        <row r="830425">
          <cell r="AD830425"/>
        </row>
        <row r="830426">
          <cell r="AD830426"/>
        </row>
        <row r="830427">
          <cell r="AD830427"/>
        </row>
        <row r="830428">
          <cell r="AD830428"/>
        </row>
        <row r="830429">
          <cell r="AD830429"/>
        </row>
        <row r="830430">
          <cell r="AD830430"/>
        </row>
        <row r="830431">
          <cell r="AD830431"/>
        </row>
        <row r="830432">
          <cell r="AD830432"/>
        </row>
        <row r="830433">
          <cell r="AD830433"/>
        </row>
        <row r="830434">
          <cell r="AD830434"/>
        </row>
        <row r="830435">
          <cell r="AD830435"/>
        </row>
        <row r="830436">
          <cell r="AD830436"/>
        </row>
        <row r="830437">
          <cell r="AD830437"/>
        </row>
        <row r="830438">
          <cell r="AD830438"/>
        </row>
        <row r="830439">
          <cell r="AD830439"/>
        </row>
        <row r="830440">
          <cell r="AD830440"/>
        </row>
        <row r="830441">
          <cell r="AD830441"/>
        </row>
        <row r="830442">
          <cell r="AD830442"/>
        </row>
        <row r="830443">
          <cell r="AD830443"/>
        </row>
        <row r="830444">
          <cell r="AD830444"/>
        </row>
        <row r="830445">
          <cell r="AD830445"/>
        </row>
        <row r="830446">
          <cell r="AD830446"/>
        </row>
        <row r="830447">
          <cell r="AD830447"/>
        </row>
        <row r="830448">
          <cell r="AD830448"/>
        </row>
        <row r="830449">
          <cell r="AD830449"/>
        </row>
        <row r="830450">
          <cell r="AD830450"/>
        </row>
        <row r="830451">
          <cell r="AD830451"/>
        </row>
        <row r="830452">
          <cell r="AD830452"/>
        </row>
        <row r="830453">
          <cell r="AD830453"/>
        </row>
        <row r="830454">
          <cell r="AD830454"/>
        </row>
        <row r="830455">
          <cell r="AD830455"/>
        </row>
        <row r="830456">
          <cell r="AD830456"/>
        </row>
        <row r="830457">
          <cell r="AD830457"/>
        </row>
        <row r="830458">
          <cell r="AD830458"/>
        </row>
        <row r="830459">
          <cell r="AD830459"/>
        </row>
        <row r="830460">
          <cell r="AD830460"/>
        </row>
        <row r="830461">
          <cell r="AD830461"/>
        </row>
        <row r="830462">
          <cell r="AD830462"/>
        </row>
        <row r="830463">
          <cell r="AD830463"/>
        </row>
        <row r="830464">
          <cell r="AD830464"/>
        </row>
        <row r="830465">
          <cell r="AD830465"/>
        </row>
        <row r="830466">
          <cell r="AD830466"/>
        </row>
        <row r="830467">
          <cell r="AD830467"/>
        </row>
        <row r="830468">
          <cell r="AD830468"/>
        </row>
        <row r="830469">
          <cell r="AD830469"/>
        </row>
        <row r="830470">
          <cell r="AD830470"/>
        </row>
        <row r="830471">
          <cell r="AD830471"/>
        </row>
        <row r="830472">
          <cell r="AD830472"/>
        </row>
        <row r="830473">
          <cell r="AD830473"/>
        </row>
        <row r="830474">
          <cell r="AD830474"/>
        </row>
        <row r="830475">
          <cell r="AD830475"/>
        </row>
        <row r="830476">
          <cell r="AD830476"/>
        </row>
        <row r="830477">
          <cell r="AD830477"/>
        </row>
        <row r="830478">
          <cell r="AD830478"/>
        </row>
        <row r="830479">
          <cell r="AD830479"/>
        </row>
        <row r="830480">
          <cell r="AD830480"/>
        </row>
        <row r="830481">
          <cell r="AD830481"/>
        </row>
        <row r="830482">
          <cell r="AD830482"/>
        </row>
        <row r="830483">
          <cell r="AD830483"/>
        </row>
        <row r="830484">
          <cell r="AD830484"/>
        </row>
        <row r="830485">
          <cell r="AD830485"/>
        </row>
        <row r="830486">
          <cell r="AD830486"/>
        </row>
        <row r="830487">
          <cell r="AD830487"/>
        </row>
        <row r="830488">
          <cell r="AD830488"/>
        </row>
        <row r="830489">
          <cell r="AD830489"/>
        </row>
        <row r="830490">
          <cell r="AD830490"/>
        </row>
        <row r="830491">
          <cell r="AD830491"/>
        </row>
        <row r="830492">
          <cell r="AD830492"/>
        </row>
        <row r="830493">
          <cell r="AD830493"/>
        </row>
        <row r="830494">
          <cell r="AD830494"/>
        </row>
        <row r="830495">
          <cell r="AD830495"/>
        </row>
        <row r="830496">
          <cell r="AD830496"/>
        </row>
        <row r="830497">
          <cell r="AD830497"/>
        </row>
        <row r="830498">
          <cell r="AD830498"/>
        </row>
        <row r="830499">
          <cell r="AD830499"/>
        </row>
        <row r="830500">
          <cell r="AD830500"/>
        </row>
        <row r="830501">
          <cell r="AD830501"/>
        </row>
        <row r="830502">
          <cell r="AD830502"/>
        </row>
        <row r="830503">
          <cell r="AD830503"/>
        </row>
        <row r="830504">
          <cell r="AD830504"/>
        </row>
        <row r="830505">
          <cell r="AD830505"/>
        </row>
        <row r="830506">
          <cell r="AD830506"/>
        </row>
        <row r="830507">
          <cell r="AD830507"/>
        </row>
        <row r="830508">
          <cell r="AD830508"/>
        </row>
        <row r="830509">
          <cell r="AD830509"/>
        </row>
        <row r="830510">
          <cell r="AD830510"/>
        </row>
        <row r="830511">
          <cell r="AD830511"/>
        </row>
        <row r="830512">
          <cell r="AD830512"/>
        </row>
        <row r="830513">
          <cell r="AD830513"/>
        </row>
        <row r="830514">
          <cell r="AD830514"/>
        </row>
        <row r="830515">
          <cell r="AD830515"/>
        </row>
        <row r="830516">
          <cell r="AD830516"/>
        </row>
        <row r="830517">
          <cell r="AD830517"/>
        </row>
        <row r="830518">
          <cell r="AD830518"/>
        </row>
        <row r="830519">
          <cell r="AD830519"/>
        </row>
        <row r="830520">
          <cell r="AD830520"/>
        </row>
        <row r="830521">
          <cell r="AD830521"/>
        </row>
        <row r="830522">
          <cell r="AD830522"/>
        </row>
        <row r="830523">
          <cell r="AD830523"/>
        </row>
        <row r="830524">
          <cell r="AD830524"/>
        </row>
        <row r="830525">
          <cell r="AD830525"/>
        </row>
        <row r="830526">
          <cell r="AD830526"/>
        </row>
        <row r="830527">
          <cell r="AD830527"/>
        </row>
        <row r="830528">
          <cell r="AD830528"/>
        </row>
        <row r="830529">
          <cell r="AD830529"/>
        </row>
        <row r="830530">
          <cell r="AD830530"/>
        </row>
        <row r="830531">
          <cell r="AD830531"/>
        </row>
        <row r="830532">
          <cell r="AD830532"/>
        </row>
        <row r="830533">
          <cell r="AD830533"/>
        </row>
        <row r="830534">
          <cell r="AD830534"/>
        </row>
        <row r="830535">
          <cell r="AD830535"/>
        </row>
        <row r="830536">
          <cell r="AD830536"/>
        </row>
        <row r="830537">
          <cell r="AD830537"/>
        </row>
        <row r="830538">
          <cell r="AD830538"/>
        </row>
        <row r="830539">
          <cell r="AD830539"/>
        </row>
        <row r="830540">
          <cell r="AD830540"/>
        </row>
        <row r="830541">
          <cell r="AD830541"/>
        </row>
        <row r="830542">
          <cell r="AD830542"/>
        </row>
        <row r="830543">
          <cell r="AD830543"/>
        </row>
        <row r="830544">
          <cell r="AD830544"/>
        </row>
        <row r="830545">
          <cell r="AD830545"/>
        </row>
        <row r="830546">
          <cell r="AD830546"/>
        </row>
        <row r="830547">
          <cell r="AD830547"/>
        </row>
        <row r="830548">
          <cell r="AD830548"/>
        </row>
        <row r="830549">
          <cell r="AD830549"/>
        </row>
        <row r="830550">
          <cell r="AD830550"/>
        </row>
        <row r="830551">
          <cell r="AD830551"/>
        </row>
        <row r="830552">
          <cell r="AD830552"/>
        </row>
        <row r="830553">
          <cell r="AD830553"/>
        </row>
        <row r="830554">
          <cell r="AD830554"/>
        </row>
        <row r="830555">
          <cell r="AD830555"/>
        </row>
        <row r="830556">
          <cell r="AD830556"/>
        </row>
        <row r="830557">
          <cell r="AD830557"/>
        </row>
        <row r="830558">
          <cell r="AD830558"/>
        </row>
        <row r="830559">
          <cell r="AD830559"/>
        </row>
        <row r="830560">
          <cell r="AD830560"/>
        </row>
        <row r="830561">
          <cell r="AD830561"/>
        </row>
        <row r="830562">
          <cell r="AD830562"/>
        </row>
        <row r="830563">
          <cell r="AD830563"/>
        </row>
        <row r="830564">
          <cell r="AD830564"/>
        </row>
        <row r="830565">
          <cell r="AD830565"/>
        </row>
        <row r="830566">
          <cell r="AD830566"/>
        </row>
        <row r="830567">
          <cell r="AD830567"/>
        </row>
        <row r="830568">
          <cell r="AD830568"/>
        </row>
        <row r="830569">
          <cell r="AD830569"/>
        </row>
        <row r="830570">
          <cell r="AD830570"/>
        </row>
        <row r="830571">
          <cell r="AD830571"/>
        </row>
        <row r="830572">
          <cell r="AD830572"/>
        </row>
        <row r="830573">
          <cell r="AD830573"/>
        </row>
        <row r="830574">
          <cell r="AD830574"/>
        </row>
        <row r="830575">
          <cell r="AD830575"/>
        </row>
        <row r="830576">
          <cell r="AD830576"/>
        </row>
        <row r="830577">
          <cell r="AD830577"/>
        </row>
        <row r="830578">
          <cell r="AD830578"/>
        </row>
        <row r="830579">
          <cell r="AD830579"/>
        </row>
        <row r="830580">
          <cell r="AD830580"/>
        </row>
        <row r="830581">
          <cell r="AD830581"/>
        </row>
        <row r="830582">
          <cell r="AD830582"/>
        </row>
        <row r="830583">
          <cell r="AD830583"/>
        </row>
        <row r="830584">
          <cell r="AD830584"/>
        </row>
        <row r="830585">
          <cell r="AD830585"/>
        </row>
        <row r="830586">
          <cell r="AD830586"/>
        </row>
        <row r="830587">
          <cell r="AD830587"/>
        </row>
        <row r="830588">
          <cell r="AD830588"/>
        </row>
        <row r="830589">
          <cell r="AD830589"/>
        </row>
        <row r="830590">
          <cell r="AD830590"/>
        </row>
        <row r="830591">
          <cell r="AD830591"/>
        </row>
        <row r="830592">
          <cell r="AD830592"/>
        </row>
        <row r="830593">
          <cell r="AD830593"/>
        </row>
        <row r="830594">
          <cell r="AD830594"/>
        </row>
        <row r="830595">
          <cell r="AD830595"/>
        </row>
        <row r="830596">
          <cell r="AD830596"/>
        </row>
        <row r="830597">
          <cell r="AD830597"/>
        </row>
        <row r="830598">
          <cell r="AD830598"/>
        </row>
        <row r="830599">
          <cell r="AD830599"/>
        </row>
        <row r="830600">
          <cell r="AD830600"/>
        </row>
        <row r="830601">
          <cell r="AD830601"/>
        </row>
        <row r="830602">
          <cell r="AD830602"/>
        </row>
        <row r="830603">
          <cell r="AD830603"/>
        </row>
        <row r="830604">
          <cell r="AD830604"/>
        </row>
        <row r="830605">
          <cell r="AD830605"/>
        </row>
        <row r="830606">
          <cell r="AD830606"/>
        </row>
        <row r="830607">
          <cell r="AD830607"/>
        </row>
        <row r="830608">
          <cell r="AD830608"/>
        </row>
        <row r="830609">
          <cell r="AD830609"/>
        </row>
        <row r="830610">
          <cell r="AD830610"/>
        </row>
        <row r="830611">
          <cell r="AD830611"/>
        </row>
        <row r="830612">
          <cell r="AD830612"/>
        </row>
        <row r="830613">
          <cell r="AD830613"/>
        </row>
        <row r="830614">
          <cell r="AD830614"/>
        </row>
        <row r="830615">
          <cell r="AD830615"/>
        </row>
        <row r="830616">
          <cell r="AD830616"/>
        </row>
        <row r="830617">
          <cell r="AD830617"/>
        </row>
        <row r="830618">
          <cell r="AD830618"/>
        </row>
        <row r="830619">
          <cell r="AD830619"/>
        </row>
        <row r="830620">
          <cell r="AD830620"/>
        </row>
        <row r="830621">
          <cell r="AD830621"/>
        </row>
        <row r="830622">
          <cell r="AD830622"/>
        </row>
        <row r="830623">
          <cell r="AD830623"/>
        </row>
        <row r="830624">
          <cell r="AD830624"/>
        </row>
        <row r="830625">
          <cell r="AD830625"/>
        </row>
        <row r="830626">
          <cell r="AD830626"/>
        </row>
        <row r="830627">
          <cell r="AD830627"/>
        </row>
        <row r="830628">
          <cell r="AD830628"/>
        </row>
        <row r="830629">
          <cell r="AD830629"/>
        </row>
        <row r="830630">
          <cell r="AD830630"/>
        </row>
        <row r="830631">
          <cell r="AD830631"/>
        </row>
        <row r="830632">
          <cell r="AD830632"/>
        </row>
        <row r="830633">
          <cell r="AD830633"/>
        </row>
        <row r="830634">
          <cell r="AD830634"/>
        </row>
        <row r="830635">
          <cell r="AD830635"/>
        </row>
        <row r="830636">
          <cell r="AD830636"/>
        </row>
        <row r="830637">
          <cell r="AD830637"/>
        </row>
        <row r="830638">
          <cell r="AD830638"/>
        </row>
        <row r="830639">
          <cell r="AD830639"/>
        </row>
        <row r="830640">
          <cell r="AD830640"/>
        </row>
        <row r="830641">
          <cell r="AD830641"/>
        </row>
        <row r="830642">
          <cell r="AD830642"/>
        </row>
        <row r="830643">
          <cell r="AD830643"/>
        </row>
        <row r="830644">
          <cell r="AD830644"/>
        </row>
        <row r="830645">
          <cell r="AD830645"/>
        </row>
        <row r="830646">
          <cell r="AD830646"/>
        </row>
        <row r="830647">
          <cell r="AD830647"/>
        </row>
        <row r="830648">
          <cell r="AD830648"/>
        </row>
        <row r="830649">
          <cell r="AD830649"/>
        </row>
        <row r="830650">
          <cell r="AD830650"/>
        </row>
        <row r="830651">
          <cell r="AD830651"/>
        </row>
        <row r="830652">
          <cell r="AD830652"/>
        </row>
        <row r="830653">
          <cell r="AD830653"/>
        </row>
        <row r="830654">
          <cell r="AD830654"/>
        </row>
        <row r="830655">
          <cell r="AD830655"/>
        </row>
        <row r="830656">
          <cell r="AD830656"/>
        </row>
        <row r="830657">
          <cell r="AD830657"/>
        </row>
        <row r="830658">
          <cell r="AD830658"/>
        </row>
        <row r="830659">
          <cell r="AD830659"/>
        </row>
        <row r="830660">
          <cell r="AD830660"/>
        </row>
        <row r="830661">
          <cell r="AD830661"/>
        </row>
        <row r="830662">
          <cell r="AD830662"/>
        </row>
        <row r="830663">
          <cell r="AD830663"/>
        </row>
        <row r="830664">
          <cell r="AD830664"/>
        </row>
        <row r="830665">
          <cell r="AD830665"/>
        </row>
        <row r="830666">
          <cell r="AD830666"/>
        </row>
        <row r="830667">
          <cell r="AD830667"/>
        </row>
        <row r="830668">
          <cell r="AD830668"/>
        </row>
        <row r="830669">
          <cell r="AD830669"/>
        </row>
        <row r="830670">
          <cell r="AD830670"/>
        </row>
        <row r="830671">
          <cell r="AD830671"/>
        </row>
        <row r="830672">
          <cell r="AD830672"/>
        </row>
        <row r="830673">
          <cell r="AD830673"/>
        </row>
        <row r="830674">
          <cell r="AD830674"/>
        </row>
        <row r="830675">
          <cell r="AD830675"/>
        </row>
        <row r="830676">
          <cell r="AD830676"/>
        </row>
        <row r="830677">
          <cell r="AD830677"/>
        </row>
        <row r="830678">
          <cell r="AD830678"/>
        </row>
        <row r="830679">
          <cell r="AD830679"/>
        </row>
        <row r="830680">
          <cell r="AD830680"/>
        </row>
        <row r="830681">
          <cell r="AD830681"/>
        </row>
        <row r="830682">
          <cell r="AD830682"/>
        </row>
        <row r="830683">
          <cell r="AD830683"/>
        </row>
        <row r="830684">
          <cell r="AD830684"/>
        </row>
        <row r="830685">
          <cell r="AD830685"/>
        </row>
        <row r="830686">
          <cell r="AD830686"/>
        </row>
        <row r="830687">
          <cell r="AD830687"/>
        </row>
        <row r="830688">
          <cell r="AD830688"/>
        </row>
        <row r="830689">
          <cell r="AD830689"/>
        </row>
        <row r="830690">
          <cell r="AD830690"/>
        </row>
        <row r="830691">
          <cell r="AD830691"/>
        </row>
        <row r="830692">
          <cell r="AD830692"/>
        </row>
        <row r="830693">
          <cell r="AD830693"/>
        </row>
        <row r="830694">
          <cell r="AD830694"/>
        </row>
        <row r="830695">
          <cell r="AD830695"/>
        </row>
        <row r="830696">
          <cell r="AD830696"/>
        </row>
        <row r="830697">
          <cell r="AD830697"/>
        </row>
        <row r="830698">
          <cell r="AD830698"/>
        </row>
        <row r="830699">
          <cell r="AD830699"/>
        </row>
        <row r="830700">
          <cell r="AD830700"/>
        </row>
        <row r="830701">
          <cell r="AD830701"/>
        </row>
        <row r="830702">
          <cell r="AD830702"/>
        </row>
        <row r="830703">
          <cell r="AD830703"/>
        </row>
        <row r="830704">
          <cell r="AD830704"/>
        </row>
        <row r="830705">
          <cell r="AD830705"/>
        </row>
        <row r="830706">
          <cell r="AD830706"/>
        </row>
        <row r="830707">
          <cell r="AD830707"/>
        </row>
        <row r="830708">
          <cell r="AD830708"/>
        </row>
        <row r="830709">
          <cell r="AD830709"/>
        </row>
        <row r="830710">
          <cell r="AD830710"/>
        </row>
        <row r="830711">
          <cell r="AD830711"/>
        </row>
        <row r="830712">
          <cell r="AD830712"/>
        </row>
        <row r="830713">
          <cell r="AD830713"/>
        </row>
        <row r="830714">
          <cell r="AD830714"/>
        </row>
        <row r="830715">
          <cell r="AD830715"/>
        </row>
        <row r="830716">
          <cell r="AD830716"/>
        </row>
        <row r="830717">
          <cell r="AD830717"/>
        </row>
        <row r="830718">
          <cell r="AD830718"/>
        </row>
        <row r="830719">
          <cell r="AD830719"/>
        </row>
        <row r="830720">
          <cell r="AD830720"/>
        </row>
        <row r="830721">
          <cell r="AD830721"/>
        </row>
        <row r="830722">
          <cell r="AD830722"/>
        </row>
        <row r="830723">
          <cell r="AD830723"/>
        </row>
        <row r="830724">
          <cell r="AD830724"/>
        </row>
        <row r="830725">
          <cell r="AD830725"/>
        </row>
        <row r="830726">
          <cell r="AD830726"/>
        </row>
        <row r="830727">
          <cell r="AD830727"/>
        </row>
        <row r="830728">
          <cell r="AD830728"/>
        </row>
        <row r="830729">
          <cell r="AD830729"/>
        </row>
        <row r="830730">
          <cell r="AD830730"/>
        </row>
        <row r="830731">
          <cell r="AD830731"/>
        </row>
        <row r="830732">
          <cell r="AD830732"/>
        </row>
        <row r="830733">
          <cell r="AD830733"/>
        </row>
        <row r="830734">
          <cell r="AD830734"/>
        </row>
        <row r="830735">
          <cell r="AD830735"/>
        </row>
        <row r="830736">
          <cell r="AD830736"/>
        </row>
        <row r="830737">
          <cell r="AD830737"/>
        </row>
        <row r="830738">
          <cell r="AD830738"/>
        </row>
        <row r="830739">
          <cell r="AD830739"/>
        </row>
        <row r="830740">
          <cell r="AD830740"/>
        </row>
        <row r="830741">
          <cell r="AD830741"/>
        </row>
        <row r="830742">
          <cell r="AD830742"/>
        </row>
        <row r="830743">
          <cell r="AD830743"/>
        </row>
        <row r="830744">
          <cell r="AD830744"/>
        </row>
        <row r="830745">
          <cell r="AD830745"/>
        </row>
        <row r="830746">
          <cell r="AD830746"/>
        </row>
        <row r="830747">
          <cell r="AD830747"/>
        </row>
        <row r="830748">
          <cell r="AD830748"/>
        </row>
        <row r="830749">
          <cell r="AD830749"/>
        </row>
        <row r="830750">
          <cell r="AD830750"/>
        </row>
        <row r="830751">
          <cell r="AD830751"/>
        </row>
        <row r="830752">
          <cell r="AD830752"/>
        </row>
        <row r="830753">
          <cell r="AD830753"/>
        </row>
        <row r="830754">
          <cell r="AD830754"/>
        </row>
        <row r="830755">
          <cell r="AD830755"/>
        </row>
        <row r="830756">
          <cell r="AD830756"/>
        </row>
        <row r="830757">
          <cell r="AD830757"/>
        </row>
        <row r="830758">
          <cell r="AD830758"/>
        </row>
        <row r="830759">
          <cell r="AD830759"/>
        </row>
        <row r="830760">
          <cell r="AD830760"/>
        </row>
        <row r="830761">
          <cell r="AD830761"/>
        </row>
        <row r="830762">
          <cell r="AD830762"/>
        </row>
        <row r="830763">
          <cell r="AD830763"/>
        </row>
        <row r="830764">
          <cell r="AD830764"/>
        </row>
        <row r="830765">
          <cell r="AD830765"/>
        </row>
        <row r="830766">
          <cell r="AD830766"/>
        </row>
        <row r="830767">
          <cell r="AD830767"/>
        </row>
        <row r="830768">
          <cell r="AD830768"/>
        </row>
        <row r="830769">
          <cell r="AD830769"/>
        </row>
        <row r="830770">
          <cell r="AD830770"/>
        </row>
        <row r="830771">
          <cell r="AD830771"/>
        </row>
        <row r="830772">
          <cell r="AD830772"/>
        </row>
        <row r="830773">
          <cell r="AD830773"/>
        </row>
        <row r="830774">
          <cell r="AD830774"/>
        </row>
        <row r="830775">
          <cell r="AD830775"/>
        </row>
        <row r="830776">
          <cell r="AD830776"/>
        </row>
        <row r="830777">
          <cell r="AD830777"/>
        </row>
        <row r="830778">
          <cell r="AD830778"/>
        </row>
        <row r="830779">
          <cell r="AD830779"/>
        </row>
        <row r="830780">
          <cell r="AD830780"/>
        </row>
        <row r="830781">
          <cell r="AD830781"/>
        </row>
        <row r="830782">
          <cell r="AD830782"/>
        </row>
        <row r="830783">
          <cell r="AD830783"/>
        </row>
        <row r="830784">
          <cell r="AD830784"/>
        </row>
        <row r="830785">
          <cell r="AD830785"/>
        </row>
        <row r="830786">
          <cell r="AD830786"/>
        </row>
        <row r="830787">
          <cell r="AD830787"/>
        </row>
        <row r="830788">
          <cell r="AD830788"/>
        </row>
        <row r="830789">
          <cell r="AD830789"/>
        </row>
        <row r="830790">
          <cell r="AD830790"/>
        </row>
        <row r="830791">
          <cell r="AD830791"/>
        </row>
        <row r="830792">
          <cell r="AD830792"/>
        </row>
        <row r="830793">
          <cell r="AD830793"/>
        </row>
        <row r="830794">
          <cell r="AD830794"/>
        </row>
        <row r="830795">
          <cell r="AD830795"/>
        </row>
        <row r="830796">
          <cell r="AD830796"/>
        </row>
        <row r="830797">
          <cell r="AD830797"/>
        </row>
        <row r="830798">
          <cell r="AD830798"/>
        </row>
        <row r="830799">
          <cell r="AD830799"/>
        </row>
        <row r="830800">
          <cell r="AD830800"/>
        </row>
        <row r="830801">
          <cell r="AD830801"/>
        </row>
        <row r="830802">
          <cell r="AD830802"/>
        </row>
        <row r="830803">
          <cell r="AD830803"/>
        </row>
        <row r="830804">
          <cell r="AD830804"/>
        </row>
        <row r="830805">
          <cell r="AD830805"/>
        </row>
        <row r="830806">
          <cell r="AD830806"/>
        </row>
        <row r="830807">
          <cell r="AD830807"/>
        </row>
        <row r="830808">
          <cell r="AD830808"/>
        </row>
        <row r="830809">
          <cell r="AD830809"/>
        </row>
        <row r="830810">
          <cell r="AD830810"/>
        </row>
        <row r="830811">
          <cell r="AD830811"/>
        </row>
        <row r="830812">
          <cell r="AD830812"/>
        </row>
        <row r="830813">
          <cell r="AD830813"/>
        </row>
        <row r="830814">
          <cell r="AD830814"/>
        </row>
        <row r="830815">
          <cell r="AD830815"/>
        </row>
        <row r="830816">
          <cell r="AD830816"/>
        </row>
        <row r="830817">
          <cell r="AD830817"/>
        </row>
        <row r="830818">
          <cell r="AD830818"/>
        </row>
        <row r="830819">
          <cell r="AD830819"/>
        </row>
        <row r="830820">
          <cell r="AD830820"/>
        </row>
        <row r="830821">
          <cell r="AD830821"/>
        </row>
        <row r="830822">
          <cell r="AD830822"/>
        </row>
        <row r="830823">
          <cell r="AD830823"/>
        </row>
        <row r="830824">
          <cell r="AD830824"/>
        </row>
        <row r="830825">
          <cell r="AD830825"/>
        </row>
        <row r="830826">
          <cell r="AD830826"/>
        </row>
        <row r="830827">
          <cell r="AD830827"/>
        </row>
        <row r="830828">
          <cell r="AD830828"/>
        </row>
        <row r="830829">
          <cell r="AD830829"/>
        </row>
        <row r="830830">
          <cell r="AD830830"/>
        </row>
        <row r="830831">
          <cell r="AD830831"/>
        </row>
        <row r="830832">
          <cell r="AD830832"/>
        </row>
        <row r="830833">
          <cell r="AD830833"/>
        </row>
        <row r="830834">
          <cell r="AD830834"/>
        </row>
        <row r="830835">
          <cell r="AD830835"/>
        </row>
        <row r="830836">
          <cell r="AD830836"/>
        </row>
        <row r="830837">
          <cell r="AD830837"/>
        </row>
        <row r="830838">
          <cell r="AD830838"/>
        </row>
        <row r="830839">
          <cell r="AD830839"/>
        </row>
        <row r="830840">
          <cell r="AD830840"/>
        </row>
        <row r="830841">
          <cell r="AD830841"/>
        </row>
        <row r="830842">
          <cell r="AD830842"/>
        </row>
        <row r="830843">
          <cell r="AD830843"/>
        </row>
        <row r="830844">
          <cell r="AD830844"/>
        </row>
        <row r="830845">
          <cell r="AD830845"/>
        </row>
        <row r="830846">
          <cell r="AD830846"/>
        </row>
        <row r="830847">
          <cell r="AD830847"/>
        </row>
        <row r="830848">
          <cell r="AD830848"/>
        </row>
        <row r="830849">
          <cell r="AD830849"/>
        </row>
        <row r="830850">
          <cell r="AD830850"/>
        </row>
        <row r="830851">
          <cell r="AD830851"/>
        </row>
        <row r="830852">
          <cell r="AD830852"/>
        </row>
        <row r="830853">
          <cell r="AD830853"/>
        </row>
        <row r="830854">
          <cell r="AD830854"/>
        </row>
        <row r="830855">
          <cell r="AD830855"/>
        </row>
        <row r="830856">
          <cell r="AD830856"/>
        </row>
        <row r="830857">
          <cell r="AD830857"/>
        </row>
        <row r="830858">
          <cell r="AD830858"/>
        </row>
        <row r="830859">
          <cell r="AD830859"/>
        </row>
        <row r="830860">
          <cell r="AD830860"/>
        </row>
        <row r="830861">
          <cell r="AD830861"/>
        </row>
        <row r="830862">
          <cell r="AD830862"/>
        </row>
        <row r="830863">
          <cell r="AD830863"/>
        </row>
        <row r="830864">
          <cell r="AD830864"/>
        </row>
        <row r="830865">
          <cell r="AD830865"/>
        </row>
        <row r="830866">
          <cell r="AD830866"/>
        </row>
        <row r="830867">
          <cell r="AD830867"/>
        </row>
        <row r="830868">
          <cell r="AD830868"/>
        </row>
        <row r="830869">
          <cell r="AD830869"/>
        </row>
        <row r="830870">
          <cell r="AD830870"/>
        </row>
        <row r="830871">
          <cell r="AD830871"/>
        </row>
        <row r="830872">
          <cell r="AD830872"/>
        </row>
        <row r="830873">
          <cell r="AD830873"/>
        </row>
        <row r="830874">
          <cell r="AD830874"/>
        </row>
        <row r="830875">
          <cell r="AD830875"/>
        </row>
        <row r="830876">
          <cell r="AD830876"/>
        </row>
        <row r="830877">
          <cell r="AD830877"/>
        </row>
        <row r="830878">
          <cell r="AD830878"/>
        </row>
        <row r="830879">
          <cell r="AD830879"/>
        </row>
        <row r="830880">
          <cell r="AD830880"/>
        </row>
        <row r="830881">
          <cell r="AD830881"/>
        </row>
        <row r="830882">
          <cell r="AD830882"/>
        </row>
        <row r="830883">
          <cell r="AD830883"/>
        </row>
        <row r="830884">
          <cell r="AD830884"/>
        </row>
        <row r="830885">
          <cell r="AD830885"/>
        </row>
        <row r="830886">
          <cell r="AD830886"/>
        </row>
        <row r="830887">
          <cell r="AD830887"/>
        </row>
        <row r="830888">
          <cell r="AD830888"/>
        </row>
        <row r="830889">
          <cell r="AD830889"/>
        </row>
        <row r="830890">
          <cell r="AD830890"/>
        </row>
        <row r="830891">
          <cell r="AD830891"/>
        </row>
        <row r="830892">
          <cell r="AD830892"/>
        </row>
        <row r="830893">
          <cell r="AD830893"/>
        </row>
        <row r="830894">
          <cell r="AD830894"/>
        </row>
        <row r="830895">
          <cell r="AD830895"/>
        </row>
        <row r="830896">
          <cell r="AD830896"/>
        </row>
        <row r="830897">
          <cell r="AD830897"/>
        </row>
        <row r="830898">
          <cell r="AD830898"/>
        </row>
        <row r="830899">
          <cell r="AD830899"/>
        </row>
        <row r="830900">
          <cell r="AD830900"/>
        </row>
        <row r="830901">
          <cell r="AD830901"/>
        </row>
        <row r="830902">
          <cell r="AD830902"/>
        </row>
        <row r="830903">
          <cell r="AD830903"/>
        </row>
        <row r="830904">
          <cell r="AD830904"/>
        </row>
        <row r="830905">
          <cell r="AD830905"/>
        </row>
        <row r="830906">
          <cell r="AD830906"/>
        </row>
        <row r="830907">
          <cell r="AD830907"/>
        </row>
        <row r="830908">
          <cell r="AD830908"/>
        </row>
        <row r="830909">
          <cell r="AD830909"/>
        </row>
        <row r="830910">
          <cell r="AD830910"/>
        </row>
        <row r="830911">
          <cell r="AD830911"/>
        </row>
        <row r="830912">
          <cell r="AD830912"/>
        </row>
        <row r="830913">
          <cell r="AD830913"/>
        </row>
        <row r="830914">
          <cell r="AD830914"/>
        </row>
        <row r="830915">
          <cell r="AD830915"/>
        </row>
        <row r="830916">
          <cell r="AD830916"/>
        </row>
        <row r="830917">
          <cell r="AD830917"/>
        </row>
        <row r="830918">
          <cell r="AD830918"/>
        </row>
        <row r="830919">
          <cell r="AD830919"/>
        </row>
        <row r="830920">
          <cell r="AD830920"/>
        </row>
        <row r="830921">
          <cell r="AD830921"/>
        </row>
        <row r="830922">
          <cell r="AD830922"/>
        </row>
        <row r="830923">
          <cell r="AD830923"/>
        </row>
        <row r="830924">
          <cell r="AD830924"/>
        </row>
        <row r="830925">
          <cell r="AD830925"/>
        </row>
        <row r="830926">
          <cell r="AD830926"/>
        </row>
        <row r="830927">
          <cell r="AD830927"/>
        </row>
        <row r="830928">
          <cell r="AD830928"/>
        </row>
        <row r="830929">
          <cell r="AD830929"/>
        </row>
        <row r="830930">
          <cell r="AD830930"/>
        </row>
        <row r="830931">
          <cell r="AD830931"/>
        </row>
        <row r="830932">
          <cell r="AD830932"/>
        </row>
        <row r="830933">
          <cell r="AD830933"/>
        </row>
        <row r="830934">
          <cell r="AD830934"/>
        </row>
        <row r="830935">
          <cell r="AD830935"/>
        </row>
        <row r="830936">
          <cell r="AD830936"/>
        </row>
        <row r="830937">
          <cell r="AD830937"/>
        </row>
        <row r="830938">
          <cell r="AD830938"/>
        </row>
        <row r="830939">
          <cell r="AD830939"/>
        </row>
        <row r="830940">
          <cell r="AD830940"/>
        </row>
        <row r="830941">
          <cell r="AD830941"/>
        </row>
        <row r="830942">
          <cell r="AD830942"/>
        </row>
        <row r="830943">
          <cell r="AD830943"/>
        </row>
        <row r="830944">
          <cell r="AD830944"/>
        </row>
        <row r="830945">
          <cell r="AD830945"/>
        </row>
        <row r="830946">
          <cell r="AD830946"/>
        </row>
        <row r="830947">
          <cell r="AD830947"/>
        </row>
        <row r="830948">
          <cell r="AD830948"/>
        </row>
        <row r="830949">
          <cell r="AD830949"/>
        </row>
        <row r="830950">
          <cell r="AD830950"/>
        </row>
        <row r="830951">
          <cell r="AD830951"/>
        </row>
        <row r="830952">
          <cell r="AD830952"/>
        </row>
        <row r="830953">
          <cell r="AD830953"/>
        </row>
        <row r="830954">
          <cell r="AD830954"/>
        </row>
        <row r="830955">
          <cell r="AD830955"/>
        </row>
        <row r="830956">
          <cell r="AD830956"/>
        </row>
        <row r="830957">
          <cell r="AD830957"/>
        </row>
        <row r="830958">
          <cell r="AD830958"/>
        </row>
        <row r="830959">
          <cell r="AD830959"/>
        </row>
        <row r="830960">
          <cell r="AD830960"/>
        </row>
        <row r="830961">
          <cell r="AD830961"/>
        </row>
        <row r="830962">
          <cell r="AD830962"/>
        </row>
        <row r="830963">
          <cell r="AD830963"/>
        </row>
        <row r="830964">
          <cell r="AD830964"/>
        </row>
        <row r="830965">
          <cell r="AD830965"/>
        </row>
        <row r="830966">
          <cell r="AD830966"/>
        </row>
        <row r="830967">
          <cell r="AD830967"/>
        </row>
        <row r="830968">
          <cell r="AD830968"/>
        </row>
        <row r="830969">
          <cell r="AD830969"/>
        </row>
        <row r="830970">
          <cell r="AD830970"/>
        </row>
        <row r="830971">
          <cell r="AD830971"/>
        </row>
        <row r="830972">
          <cell r="AD830972"/>
        </row>
        <row r="830973">
          <cell r="AD830973"/>
        </row>
        <row r="830974">
          <cell r="AD830974"/>
        </row>
        <row r="830975">
          <cell r="AD830975"/>
        </row>
        <row r="830976">
          <cell r="AD830976"/>
        </row>
        <row r="830977">
          <cell r="AD830977"/>
        </row>
        <row r="830978">
          <cell r="AD830978"/>
        </row>
        <row r="830979">
          <cell r="AD830979"/>
        </row>
        <row r="830980">
          <cell r="AD830980"/>
        </row>
        <row r="830981">
          <cell r="AD830981"/>
        </row>
        <row r="830982">
          <cell r="AD830982"/>
        </row>
        <row r="830983">
          <cell r="AD830983"/>
        </row>
        <row r="830984">
          <cell r="AD830984"/>
        </row>
        <row r="830985">
          <cell r="AD830985"/>
        </row>
        <row r="830986">
          <cell r="AD830986"/>
        </row>
        <row r="830987">
          <cell r="AD830987"/>
        </row>
        <row r="830988">
          <cell r="AD830988"/>
        </row>
        <row r="830989">
          <cell r="AD830989"/>
        </row>
        <row r="830990">
          <cell r="AD830990"/>
        </row>
        <row r="830991">
          <cell r="AD830991"/>
        </row>
        <row r="830992">
          <cell r="AD830992"/>
        </row>
        <row r="830993">
          <cell r="AD830993"/>
        </row>
        <row r="830994">
          <cell r="AD830994"/>
        </row>
        <row r="830995">
          <cell r="AD830995"/>
        </row>
        <row r="830996">
          <cell r="AD830996"/>
        </row>
        <row r="830997">
          <cell r="AD830997"/>
        </row>
        <row r="830998">
          <cell r="AD830998"/>
        </row>
        <row r="830999">
          <cell r="AD830999"/>
        </row>
        <row r="831000">
          <cell r="AD831000"/>
        </row>
        <row r="831001">
          <cell r="AD831001"/>
        </row>
        <row r="831002">
          <cell r="AD831002"/>
        </row>
        <row r="831003">
          <cell r="AD831003"/>
        </row>
        <row r="831004">
          <cell r="AD831004"/>
        </row>
        <row r="831005">
          <cell r="AD831005"/>
        </row>
        <row r="831006">
          <cell r="AD831006"/>
        </row>
        <row r="831007">
          <cell r="AD831007"/>
        </row>
        <row r="831008">
          <cell r="AD831008"/>
        </row>
        <row r="831009">
          <cell r="AD831009"/>
        </row>
        <row r="831010">
          <cell r="AD831010"/>
        </row>
        <row r="831011">
          <cell r="AD831011"/>
        </row>
        <row r="831012">
          <cell r="AD831012"/>
        </row>
        <row r="831013">
          <cell r="AD831013"/>
        </row>
        <row r="831014">
          <cell r="AD831014"/>
        </row>
        <row r="831015">
          <cell r="AD831015"/>
        </row>
        <row r="831016">
          <cell r="AD831016"/>
        </row>
        <row r="831017">
          <cell r="AD831017"/>
        </row>
        <row r="831018">
          <cell r="AD831018"/>
        </row>
        <row r="831019">
          <cell r="AD831019"/>
        </row>
        <row r="831020">
          <cell r="AD831020"/>
        </row>
        <row r="831021">
          <cell r="AD831021"/>
        </row>
        <row r="831022">
          <cell r="AD831022"/>
        </row>
        <row r="831023">
          <cell r="AD831023"/>
        </row>
        <row r="831024">
          <cell r="AD831024"/>
        </row>
        <row r="831025">
          <cell r="AD831025"/>
        </row>
        <row r="831026">
          <cell r="AD831026"/>
        </row>
        <row r="831027">
          <cell r="AD831027"/>
        </row>
        <row r="831028">
          <cell r="AD831028"/>
        </row>
        <row r="831029">
          <cell r="AD831029"/>
        </row>
        <row r="831030">
          <cell r="AD831030"/>
        </row>
        <row r="831031">
          <cell r="AD831031"/>
        </row>
        <row r="831032">
          <cell r="AD831032"/>
        </row>
        <row r="831033">
          <cell r="AD831033"/>
        </row>
        <row r="831034">
          <cell r="AD831034"/>
        </row>
        <row r="831035">
          <cell r="AD831035"/>
        </row>
        <row r="831036">
          <cell r="AD831036"/>
        </row>
        <row r="831037">
          <cell r="AD831037"/>
        </row>
        <row r="831038">
          <cell r="AD831038"/>
        </row>
        <row r="831039">
          <cell r="AD831039"/>
        </row>
        <row r="831040">
          <cell r="AD831040"/>
        </row>
        <row r="831041">
          <cell r="AD831041"/>
        </row>
        <row r="831042">
          <cell r="AD831042"/>
        </row>
        <row r="831043">
          <cell r="AD831043"/>
        </row>
        <row r="831044">
          <cell r="AD831044"/>
        </row>
        <row r="831045">
          <cell r="AD831045"/>
        </row>
        <row r="831046">
          <cell r="AD831046"/>
        </row>
        <row r="831047">
          <cell r="AD831047"/>
        </row>
        <row r="831048">
          <cell r="AD831048"/>
        </row>
        <row r="831049">
          <cell r="AD831049"/>
        </row>
        <row r="831050">
          <cell r="AD831050"/>
        </row>
        <row r="831051">
          <cell r="AD831051"/>
        </row>
        <row r="831052">
          <cell r="AD831052"/>
        </row>
        <row r="831053">
          <cell r="AD831053"/>
        </row>
        <row r="831054">
          <cell r="AD831054"/>
        </row>
        <row r="831055">
          <cell r="AD831055"/>
        </row>
        <row r="831056">
          <cell r="AD831056"/>
        </row>
        <row r="831057">
          <cell r="AD831057"/>
        </row>
        <row r="831058">
          <cell r="AD831058"/>
        </row>
        <row r="831059">
          <cell r="AD831059"/>
        </row>
        <row r="831060">
          <cell r="AD831060"/>
        </row>
        <row r="831061">
          <cell r="AD831061"/>
        </row>
        <row r="831062">
          <cell r="AD831062"/>
        </row>
        <row r="831063">
          <cell r="AD831063"/>
        </row>
        <row r="831064">
          <cell r="AD831064"/>
        </row>
        <row r="831065">
          <cell r="AD831065"/>
        </row>
        <row r="831066">
          <cell r="AD831066"/>
        </row>
        <row r="831067">
          <cell r="AD831067"/>
        </row>
        <row r="831068">
          <cell r="AD831068"/>
        </row>
        <row r="831069">
          <cell r="AD831069"/>
        </row>
        <row r="831070">
          <cell r="AD831070"/>
        </row>
        <row r="831071">
          <cell r="AD831071"/>
        </row>
        <row r="831072">
          <cell r="AD831072"/>
        </row>
        <row r="831073">
          <cell r="AD831073"/>
        </row>
        <row r="831074">
          <cell r="AD831074"/>
        </row>
        <row r="831075">
          <cell r="AD831075"/>
        </row>
        <row r="831076">
          <cell r="AD831076"/>
        </row>
        <row r="831077">
          <cell r="AD831077"/>
        </row>
        <row r="831078">
          <cell r="AD831078"/>
        </row>
        <row r="831079">
          <cell r="AD831079"/>
        </row>
        <row r="831080">
          <cell r="AD831080"/>
        </row>
        <row r="831081">
          <cell r="AD831081"/>
        </row>
        <row r="831082">
          <cell r="AD831082"/>
        </row>
        <row r="831083">
          <cell r="AD831083"/>
        </row>
        <row r="831084">
          <cell r="AD831084"/>
        </row>
        <row r="831085">
          <cell r="AD831085"/>
        </row>
        <row r="831086">
          <cell r="AD831086"/>
        </row>
        <row r="831087">
          <cell r="AD831087"/>
        </row>
        <row r="831088">
          <cell r="AD831088"/>
        </row>
        <row r="831089">
          <cell r="AD831089"/>
        </row>
        <row r="831090">
          <cell r="AD831090"/>
        </row>
        <row r="831091">
          <cell r="AD831091"/>
        </row>
        <row r="831092">
          <cell r="AD831092"/>
        </row>
        <row r="831093">
          <cell r="AD831093"/>
        </row>
        <row r="831094">
          <cell r="AD831094"/>
        </row>
        <row r="831095">
          <cell r="AD831095"/>
        </row>
        <row r="831096">
          <cell r="AD831096"/>
        </row>
        <row r="831097">
          <cell r="AD831097"/>
        </row>
        <row r="831098">
          <cell r="AD831098"/>
        </row>
        <row r="831099">
          <cell r="AD831099"/>
        </row>
        <row r="831100">
          <cell r="AD831100"/>
        </row>
        <row r="831101">
          <cell r="AD831101"/>
        </row>
        <row r="831102">
          <cell r="AD831102"/>
        </row>
        <row r="831103">
          <cell r="AD831103"/>
        </row>
        <row r="831104">
          <cell r="AD831104"/>
        </row>
        <row r="831105">
          <cell r="AD831105"/>
        </row>
        <row r="831106">
          <cell r="AD831106"/>
        </row>
        <row r="831107">
          <cell r="AD831107"/>
        </row>
        <row r="831108">
          <cell r="AD831108"/>
        </row>
        <row r="831109">
          <cell r="AD831109"/>
        </row>
        <row r="831110">
          <cell r="AD831110"/>
        </row>
        <row r="831111">
          <cell r="AD831111"/>
        </row>
        <row r="831112">
          <cell r="AD831112"/>
        </row>
        <row r="831113">
          <cell r="AD831113"/>
        </row>
        <row r="831114">
          <cell r="AD831114"/>
        </row>
        <row r="831115">
          <cell r="AD831115"/>
        </row>
        <row r="831116">
          <cell r="AD831116"/>
        </row>
        <row r="831117">
          <cell r="AD831117"/>
        </row>
        <row r="831118">
          <cell r="AD831118"/>
        </row>
        <row r="831119">
          <cell r="AD831119"/>
        </row>
        <row r="831120">
          <cell r="AD831120"/>
        </row>
        <row r="831121">
          <cell r="AD831121"/>
        </row>
        <row r="831122">
          <cell r="AD831122"/>
        </row>
        <row r="831123">
          <cell r="AD831123"/>
        </row>
        <row r="831124">
          <cell r="AD831124"/>
        </row>
        <row r="831125">
          <cell r="AD831125"/>
        </row>
        <row r="831126">
          <cell r="AD831126"/>
        </row>
        <row r="831127">
          <cell r="AD831127"/>
        </row>
        <row r="831128">
          <cell r="AD831128"/>
        </row>
        <row r="831129">
          <cell r="AD831129"/>
        </row>
        <row r="831130">
          <cell r="AD831130"/>
        </row>
        <row r="831131">
          <cell r="AD831131"/>
        </row>
        <row r="831132">
          <cell r="AD831132"/>
        </row>
        <row r="831133">
          <cell r="AD831133"/>
        </row>
        <row r="831134">
          <cell r="AD831134"/>
        </row>
        <row r="831135">
          <cell r="AD831135"/>
        </row>
        <row r="831136">
          <cell r="AD831136"/>
        </row>
        <row r="831137">
          <cell r="AD831137"/>
        </row>
        <row r="831138">
          <cell r="AD831138"/>
        </row>
        <row r="831139">
          <cell r="AD831139"/>
        </row>
        <row r="831140">
          <cell r="AD831140"/>
        </row>
        <row r="831141">
          <cell r="AD831141"/>
        </row>
        <row r="831142">
          <cell r="AD831142"/>
        </row>
        <row r="831143">
          <cell r="AD831143"/>
        </row>
        <row r="831144">
          <cell r="AD831144"/>
        </row>
        <row r="831145">
          <cell r="AD831145"/>
        </row>
        <row r="831146">
          <cell r="AD831146"/>
        </row>
        <row r="831147">
          <cell r="AD831147"/>
        </row>
        <row r="831148">
          <cell r="AD831148"/>
        </row>
        <row r="831149">
          <cell r="AD831149"/>
        </row>
        <row r="831150">
          <cell r="AD831150"/>
        </row>
        <row r="831151">
          <cell r="AD831151"/>
        </row>
        <row r="831152">
          <cell r="AD831152"/>
        </row>
        <row r="831153">
          <cell r="AD831153"/>
        </row>
        <row r="831154">
          <cell r="AD831154"/>
        </row>
        <row r="831155">
          <cell r="AD831155"/>
        </row>
        <row r="831156">
          <cell r="AD831156"/>
        </row>
        <row r="831157">
          <cell r="AD831157"/>
        </row>
        <row r="831158">
          <cell r="AD831158"/>
        </row>
        <row r="831159">
          <cell r="AD831159"/>
        </row>
        <row r="831160">
          <cell r="AD831160"/>
        </row>
        <row r="831161">
          <cell r="AD831161"/>
        </row>
        <row r="831162">
          <cell r="AD831162"/>
        </row>
        <row r="831163">
          <cell r="AD831163"/>
        </row>
        <row r="831164">
          <cell r="AD831164"/>
        </row>
        <row r="831165">
          <cell r="AD831165"/>
        </row>
        <row r="831166">
          <cell r="AD831166"/>
        </row>
        <row r="831167">
          <cell r="AD831167"/>
        </row>
        <row r="831168">
          <cell r="AD831168"/>
        </row>
        <row r="831169">
          <cell r="AD831169"/>
        </row>
        <row r="831170">
          <cell r="AD831170"/>
        </row>
        <row r="831171">
          <cell r="AD831171"/>
        </row>
        <row r="831172">
          <cell r="AD831172"/>
        </row>
        <row r="831173">
          <cell r="AD831173"/>
        </row>
        <row r="831174">
          <cell r="AD831174"/>
        </row>
        <row r="831175">
          <cell r="AD831175"/>
        </row>
        <row r="831176">
          <cell r="AD831176"/>
        </row>
        <row r="831177">
          <cell r="AD831177"/>
        </row>
        <row r="831178">
          <cell r="AD831178"/>
        </row>
        <row r="831179">
          <cell r="AD831179"/>
        </row>
        <row r="831180">
          <cell r="AD831180"/>
        </row>
        <row r="831181">
          <cell r="AD831181"/>
        </row>
        <row r="831182">
          <cell r="AD831182"/>
        </row>
        <row r="831183">
          <cell r="AD831183"/>
        </row>
        <row r="831184">
          <cell r="AD831184"/>
        </row>
        <row r="831185">
          <cell r="AD831185"/>
        </row>
        <row r="831186">
          <cell r="AD831186"/>
        </row>
        <row r="831187">
          <cell r="AD831187"/>
        </row>
        <row r="831188">
          <cell r="AD831188"/>
        </row>
        <row r="831189">
          <cell r="AD831189"/>
        </row>
        <row r="831190">
          <cell r="AD831190"/>
        </row>
        <row r="831191">
          <cell r="AD831191"/>
        </row>
        <row r="831192">
          <cell r="AD831192"/>
        </row>
        <row r="831193">
          <cell r="AD831193"/>
        </row>
        <row r="831194">
          <cell r="AD831194"/>
        </row>
        <row r="831195">
          <cell r="AD831195"/>
        </row>
        <row r="831196">
          <cell r="AD831196"/>
        </row>
        <row r="831197">
          <cell r="AD831197"/>
        </row>
        <row r="831198">
          <cell r="AD831198"/>
        </row>
        <row r="831199">
          <cell r="AD831199"/>
        </row>
        <row r="831200">
          <cell r="AD831200"/>
        </row>
        <row r="831201">
          <cell r="AD831201"/>
        </row>
        <row r="831202">
          <cell r="AD831202"/>
        </row>
        <row r="831203">
          <cell r="AD831203"/>
        </row>
        <row r="831204">
          <cell r="AD831204"/>
        </row>
        <row r="831205">
          <cell r="AD831205"/>
        </row>
        <row r="831206">
          <cell r="AD831206"/>
        </row>
        <row r="831207">
          <cell r="AD831207"/>
        </row>
        <row r="831208">
          <cell r="AD831208"/>
        </row>
        <row r="831209">
          <cell r="AD831209"/>
        </row>
        <row r="831210">
          <cell r="AD831210"/>
        </row>
        <row r="831211">
          <cell r="AD831211"/>
        </row>
        <row r="831212">
          <cell r="AD831212"/>
        </row>
        <row r="831213">
          <cell r="AD831213"/>
        </row>
        <row r="831214">
          <cell r="AD831214"/>
        </row>
        <row r="831215">
          <cell r="AD831215"/>
        </row>
        <row r="831216">
          <cell r="AD831216"/>
        </row>
        <row r="831217">
          <cell r="AD831217"/>
        </row>
        <row r="831218">
          <cell r="AD831218"/>
        </row>
        <row r="831219">
          <cell r="AD831219"/>
        </row>
        <row r="831220">
          <cell r="AD831220"/>
        </row>
        <row r="831221">
          <cell r="AD831221"/>
        </row>
        <row r="831222">
          <cell r="AD831222"/>
        </row>
        <row r="831223">
          <cell r="AD831223"/>
        </row>
        <row r="831224">
          <cell r="AD831224"/>
        </row>
        <row r="831225">
          <cell r="AD831225"/>
        </row>
        <row r="831226">
          <cell r="AD831226"/>
        </row>
        <row r="831227">
          <cell r="AD831227"/>
        </row>
        <row r="831228">
          <cell r="AD831228"/>
        </row>
        <row r="831229">
          <cell r="AD831229"/>
        </row>
        <row r="831230">
          <cell r="AD831230"/>
        </row>
        <row r="831231">
          <cell r="AD831231"/>
        </row>
        <row r="831232">
          <cell r="AD831232"/>
        </row>
        <row r="831233">
          <cell r="AD831233"/>
        </row>
        <row r="831234">
          <cell r="AD831234"/>
        </row>
        <row r="831235">
          <cell r="AD831235"/>
        </row>
        <row r="831236">
          <cell r="AD831236"/>
        </row>
        <row r="831237">
          <cell r="AD831237"/>
        </row>
        <row r="831238">
          <cell r="AD831238"/>
        </row>
        <row r="831239">
          <cell r="AD831239"/>
        </row>
        <row r="831240">
          <cell r="AD831240"/>
        </row>
        <row r="831241">
          <cell r="AD831241"/>
        </row>
        <row r="831242">
          <cell r="AD831242"/>
        </row>
        <row r="831243">
          <cell r="AD831243"/>
        </row>
        <row r="831244">
          <cell r="AD831244"/>
        </row>
        <row r="831245">
          <cell r="AD831245"/>
        </row>
        <row r="831246">
          <cell r="AD831246"/>
        </row>
        <row r="831247">
          <cell r="AD831247"/>
        </row>
        <row r="831248">
          <cell r="AD831248"/>
        </row>
        <row r="831249">
          <cell r="AD831249"/>
        </row>
        <row r="831250">
          <cell r="AD831250"/>
        </row>
        <row r="831251">
          <cell r="AD831251"/>
        </row>
        <row r="831252">
          <cell r="AD831252"/>
        </row>
        <row r="831253">
          <cell r="AD831253"/>
        </row>
        <row r="831254">
          <cell r="AD831254"/>
        </row>
        <row r="831255">
          <cell r="AD831255"/>
        </row>
        <row r="831256">
          <cell r="AD831256"/>
        </row>
        <row r="831257">
          <cell r="AD831257"/>
        </row>
        <row r="831258">
          <cell r="AD831258"/>
        </row>
        <row r="831259">
          <cell r="AD831259"/>
        </row>
        <row r="831260">
          <cell r="AD831260"/>
        </row>
        <row r="831261">
          <cell r="AD831261"/>
        </row>
        <row r="831262">
          <cell r="AD831262"/>
        </row>
        <row r="831263">
          <cell r="AD831263"/>
        </row>
        <row r="831264">
          <cell r="AD831264"/>
        </row>
        <row r="831265">
          <cell r="AD831265"/>
        </row>
        <row r="831266">
          <cell r="AD831266"/>
        </row>
        <row r="831267">
          <cell r="AD831267"/>
        </row>
        <row r="831268">
          <cell r="AD831268"/>
        </row>
        <row r="831269">
          <cell r="AD831269"/>
        </row>
        <row r="831270">
          <cell r="AD831270"/>
        </row>
        <row r="831271">
          <cell r="AD831271"/>
        </row>
        <row r="831272">
          <cell r="AD831272"/>
        </row>
        <row r="831273">
          <cell r="AD831273"/>
        </row>
        <row r="831274">
          <cell r="AD831274"/>
        </row>
        <row r="831275">
          <cell r="AD831275"/>
        </row>
        <row r="831276">
          <cell r="AD831276"/>
        </row>
        <row r="831277">
          <cell r="AD831277"/>
        </row>
        <row r="831278">
          <cell r="AD831278"/>
        </row>
        <row r="831279">
          <cell r="AD831279"/>
        </row>
        <row r="831280">
          <cell r="AD831280"/>
        </row>
        <row r="831281">
          <cell r="AD831281"/>
        </row>
        <row r="831282">
          <cell r="AD831282"/>
        </row>
        <row r="831283">
          <cell r="AD831283"/>
        </row>
        <row r="831284">
          <cell r="AD831284"/>
        </row>
        <row r="831285">
          <cell r="AD831285"/>
        </row>
        <row r="831286">
          <cell r="AD831286"/>
        </row>
        <row r="831287">
          <cell r="AD831287"/>
        </row>
        <row r="831288">
          <cell r="AD831288"/>
        </row>
        <row r="831289">
          <cell r="AD831289"/>
        </row>
        <row r="831290">
          <cell r="AD831290"/>
        </row>
        <row r="831291">
          <cell r="AD831291"/>
        </row>
        <row r="831292">
          <cell r="AD831292"/>
        </row>
        <row r="831293">
          <cell r="AD831293"/>
        </row>
        <row r="831294">
          <cell r="AD831294"/>
        </row>
        <row r="831295">
          <cell r="AD831295"/>
        </row>
        <row r="831296">
          <cell r="AD831296"/>
        </row>
        <row r="831297">
          <cell r="AD831297"/>
        </row>
        <row r="831298">
          <cell r="AD831298"/>
        </row>
        <row r="831299">
          <cell r="AD831299"/>
        </row>
        <row r="831300">
          <cell r="AD831300"/>
        </row>
        <row r="831301">
          <cell r="AD831301"/>
        </row>
        <row r="831302">
          <cell r="AD831302"/>
        </row>
        <row r="831303">
          <cell r="AD831303"/>
        </row>
        <row r="831304">
          <cell r="AD831304"/>
        </row>
        <row r="831305">
          <cell r="AD831305"/>
        </row>
        <row r="831306">
          <cell r="AD831306"/>
        </row>
        <row r="831307">
          <cell r="AD831307"/>
        </row>
        <row r="831308">
          <cell r="AD831308"/>
        </row>
        <row r="831309">
          <cell r="AD831309"/>
        </row>
        <row r="831310">
          <cell r="AD831310"/>
        </row>
        <row r="831311">
          <cell r="AD831311"/>
        </row>
        <row r="831312">
          <cell r="AD831312"/>
        </row>
        <row r="831313">
          <cell r="AD831313"/>
        </row>
        <row r="831314">
          <cell r="AD831314"/>
        </row>
        <row r="831315">
          <cell r="AD831315"/>
        </row>
        <row r="831316">
          <cell r="AD831316"/>
        </row>
        <row r="831317">
          <cell r="AD831317"/>
        </row>
        <row r="831318">
          <cell r="AD831318"/>
        </row>
        <row r="831319">
          <cell r="AD831319"/>
        </row>
        <row r="831320">
          <cell r="AD831320"/>
        </row>
        <row r="831321">
          <cell r="AD831321"/>
        </row>
        <row r="831322">
          <cell r="AD831322"/>
        </row>
        <row r="831323">
          <cell r="AD831323"/>
        </row>
        <row r="831324">
          <cell r="AD831324"/>
        </row>
        <row r="831325">
          <cell r="AD831325"/>
        </row>
        <row r="831326">
          <cell r="AD831326"/>
        </row>
        <row r="831327">
          <cell r="AD831327"/>
        </row>
        <row r="831328">
          <cell r="AD831328"/>
        </row>
        <row r="831329">
          <cell r="AD831329"/>
        </row>
        <row r="831330">
          <cell r="AD831330"/>
        </row>
        <row r="831331">
          <cell r="AD831331"/>
        </row>
        <row r="831332">
          <cell r="AD831332"/>
        </row>
        <row r="831333">
          <cell r="AD831333"/>
        </row>
        <row r="831334">
          <cell r="AD831334"/>
        </row>
        <row r="831335">
          <cell r="AD831335"/>
        </row>
        <row r="831336">
          <cell r="AD831336"/>
        </row>
        <row r="831337">
          <cell r="AD831337"/>
        </row>
        <row r="831338">
          <cell r="AD831338"/>
        </row>
        <row r="831339">
          <cell r="AD831339"/>
        </row>
        <row r="831340">
          <cell r="AD831340"/>
        </row>
        <row r="831341">
          <cell r="AD831341"/>
        </row>
        <row r="831342">
          <cell r="AD831342"/>
        </row>
        <row r="831343">
          <cell r="AD831343"/>
        </row>
        <row r="831344">
          <cell r="AD831344"/>
        </row>
        <row r="831345">
          <cell r="AD831345"/>
        </row>
        <row r="831346">
          <cell r="AD831346"/>
        </row>
        <row r="831347">
          <cell r="AD831347"/>
        </row>
        <row r="831348">
          <cell r="AD831348"/>
        </row>
        <row r="831349">
          <cell r="AD831349"/>
        </row>
        <row r="831350">
          <cell r="AD831350"/>
        </row>
        <row r="831351">
          <cell r="AD831351"/>
        </row>
        <row r="831352">
          <cell r="AD831352"/>
        </row>
        <row r="831353">
          <cell r="AD831353"/>
        </row>
        <row r="831354">
          <cell r="AD831354"/>
        </row>
        <row r="831355">
          <cell r="AD831355"/>
        </row>
        <row r="831356">
          <cell r="AD831356"/>
        </row>
        <row r="831357">
          <cell r="AD831357"/>
        </row>
        <row r="831358">
          <cell r="AD831358"/>
        </row>
        <row r="831359">
          <cell r="AD831359"/>
        </row>
        <row r="831360">
          <cell r="AD831360"/>
        </row>
        <row r="831361">
          <cell r="AD831361"/>
        </row>
        <row r="831362">
          <cell r="AD831362"/>
        </row>
        <row r="831363">
          <cell r="AD831363"/>
        </row>
        <row r="831364">
          <cell r="AD831364"/>
        </row>
        <row r="831365">
          <cell r="AD831365"/>
        </row>
        <row r="831366">
          <cell r="AD831366"/>
        </row>
        <row r="831367">
          <cell r="AD831367"/>
        </row>
        <row r="831368">
          <cell r="AD831368"/>
        </row>
        <row r="831369">
          <cell r="AD831369"/>
        </row>
        <row r="831370">
          <cell r="AD831370"/>
        </row>
        <row r="831371">
          <cell r="AD831371"/>
        </row>
        <row r="831372">
          <cell r="AD831372"/>
        </row>
        <row r="831373">
          <cell r="AD831373"/>
        </row>
        <row r="831374">
          <cell r="AD831374"/>
        </row>
        <row r="831375">
          <cell r="AD831375"/>
        </row>
        <row r="831376">
          <cell r="AD831376"/>
        </row>
        <row r="831377">
          <cell r="AD831377"/>
        </row>
        <row r="831378">
          <cell r="AD831378"/>
        </row>
        <row r="831379">
          <cell r="AD831379"/>
        </row>
        <row r="831380">
          <cell r="AD831380"/>
        </row>
        <row r="831381">
          <cell r="AD831381"/>
        </row>
        <row r="831382">
          <cell r="AD831382"/>
        </row>
        <row r="831383">
          <cell r="AD831383"/>
        </row>
        <row r="831384">
          <cell r="AD831384"/>
        </row>
        <row r="831385">
          <cell r="AD831385"/>
        </row>
        <row r="831386">
          <cell r="AD831386"/>
        </row>
        <row r="831387">
          <cell r="AD831387"/>
        </row>
        <row r="831388">
          <cell r="AD831388"/>
        </row>
        <row r="831389">
          <cell r="AD831389"/>
        </row>
        <row r="831390">
          <cell r="AD831390"/>
        </row>
        <row r="831391">
          <cell r="AD831391"/>
        </row>
        <row r="831392">
          <cell r="AD831392"/>
        </row>
        <row r="831393">
          <cell r="AD831393"/>
        </row>
        <row r="831394">
          <cell r="AD831394"/>
        </row>
        <row r="831395">
          <cell r="AD831395"/>
        </row>
        <row r="831396">
          <cell r="AD831396"/>
        </row>
        <row r="831397">
          <cell r="AD831397"/>
        </row>
        <row r="831398">
          <cell r="AD831398"/>
        </row>
        <row r="831399">
          <cell r="AD831399"/>
        </row>
        <row r="831400">
          <cell r="AD831400"/>
        </row>
        <row r="831401">
          <cell r="AD831401"/>
        </row>
        <row r="831402">
          <cell r="AD831402"/>
        </row>
        <row r="831403">
          <cell r="AD831403"/>
        </row>
        <row r="831404">
          <cell r="AD831404"/>
        </row>
        <row r="831405">
          <cell r="AD831405"/>
        </row>
        <row r="831406">
          <cell r="AD831406"/>
        </row>
        <row r="831407">
          <cell r="AD831407"/>
        </row>
        <row r="831408">
          <cell r="AD831408"/>
        </row>
        <row r="831409">
          <cell r="AD831409"/>
        </row>
        <row r="831410">
          <cell r="AD831410"/>
        </row>
        <row r="831411">
          <cell r="AD831411"/>
        </row>
        <row r="831412">
          <cell r="AD831412"/>
        </row>
        <row r="831413">
          <cell r="AD831413"/>
        </row>
        <row r="831414">
          <cell r="AD831414"/>
        </row>
        <row r="831415">
          <cell r="AD831415"/>
        </row>
        <row r="831416">
          <cell r="AD831416"/>
        </row>
        <row r="831417">
          <cell r="AD831417"/>
        </row>
        <row r="831418">
          <cell r="AD831418"/>
        </row>
        <row r="831419">
          <cell r="AD831419"/>
        </row>
        <row r="831420">
          <cell r="AD831420"/>
        </row>
        <row r="831421">
          <cell r="AD831421"/>
        </row>
        <row r="831422">
          <cell r="AD831422"/>
        </row>
        <row r="831423">
          <cell r="AD831423"/>
        </row>
        <row r="831424">
          <cell r="AD831424"/>
        </row>
        <row r="831425">
          <cell r="AD831425"/>
        </row>
        <row r="831426">
          <cell r="AD831426"/>
        </row>
        <row r="831427">
          <cell r="AD831427"/>
        </row>
        <row r="831428">
          <cell r="AD831428"/>
        </row>
        <row r="831429">
          <cell r="AD831429"/>
        </row>
        <row r="831430">
          <cell r="AD831430"/>
        </row>
        <row r="831431">
          <cell r="AD831431"/>
        </row>
        <row r="831432">
          <cell r="AD831432"/>
        </row>
        <row r="831433">
          <cell r="AD831433"/>
        </row>
        <row r="831434">
          <cell r="AD831434"/>
        </row>
        <row r="831435">
          <cell r="AD831435"/>
        </row>
        <row r="831436">
          <cell r="AD831436"/>
        </row>
        <row r="831437">
          <cell r="AD831437"/>
        </row>
        <row r="831438">
          <cell r="AD831438"/>
        </row>
        <row r="831439">
          <cell r="AD831439"/>
        </row>
        <row r="831440">
          <cell r="AD831440"/>
        </row>
        <row r="831441">
          <cell r="AD831441"/>
        </row>
        <row r="831442">
          <cell r="AD831442"/>
        </row>
        <row r="831443">
          <cell r="AD831443"/>
        </row>
        <row r="831444">
          <cell r="AD831444"/>
        </row>
        <row r="831445">
          <cell r="AD831445"/>
        </row>
        <row r="831446">
          <cell r="AD831446"/>
        </row>
        <row r="831447">
          <cell r="AD831447"/>
        </row>
        <row r="831448">
          <cell r="AD831448"/>
        </row>
        <row r="831449">
          <cell r="AD831449"/>
        </row>
        <row r="831450">
          <cell r="AD831450"/>
        </row>
        <row r="831451">
          <cell r="AD831451"/>
        </row>
        <row r="831452">
          <cell r="AD831452"/>
        </row>
        <row r="831453">
          <cell r="AD831453"/>
        </row>
        <row r="831454">
          <cell r="AD831454"/>
        </row>
        <row r="831455">
          <cell r="AD831455"/>
        </row>
        <row r="831456">
          <cell r="AD831456"/>
        </row>
        <row r="831457">
          <cell r="AD831457"/>
        </row>
        <row r="831458">
          <cell r="AD831458"/>
        </row>
        <row r="831459">
          <cell r="AD831459"/>
        </row>
        <row r="831460">
          <cell r="AD831460"/>
        </row>
        <row r="831461">
          <cell r="AD831461"/>
        </row>
        <row r="831462">
          <cell r="AD831462"/>
        </row>
        <row r="831463">
          <cell r="AD831463"/>
        </row>
        <row r="831464">
          <cell r="AD831464"/>
        </row>
        <row r="831465">
          <cell r="AD831465"/>
        </row>
        <row r="831466">
          <cell r="AD831466"/>
        </row>
        <row r="831467">
          <cell r="AD831467"/>
        </row>
        <row r="831468">
          <cell r="AD831468"/>
        </row>
        <row r="831469">
          <cell r="AD831469"/>
        </row>
        <row r="831470">
          <cell r="AD831470"/>
        </row>
        <row r="831471">
          <cell r="AD831471"/>
        </row>
        <row r="831472">
          <cell r="AD831472"/>
        </row>
        <row r="831473">
          <cell r="AD831473"/>
        </row>
        <row r="831474">
          <cell r="AD831474"/>
        </row>
        <row r="831475">
          <cell r="AD831475"/>
        </row>
        <row r="831476">
          <cell r="AD831476"/>
        </row>
        <row r="831477">
          <cell r="AD831477"/>
        </row>
        <row r="831478">
          <cell r="AD831478"/>
        </row>
        <row r="831479">
          <cell r="AD831479"/>
        </row>
        <row r="831480">
          <cell r="AD831480"/>
        </row>
        <row r="831481">
          <cell r="AD831481"/>
        </row>
        <row r="831482">
          <cell r="AD831482"/>
        </row>
        <row r="831483">
          <cell r="AD831483"/>
        </row>
        <row r="831484">
          <cell r="AD831484"/>
        </row>
        <row r="831485">
          <cell r="AD831485"/>
        </row>
        <row r="831486">
          <cell r="AD831486"/>
        </row>
        <row r="831487">
          <cell r="AD831487"/>
        </row>
        <row r="831488">
          <cell r="AD831488"/>
        </row>
        <row r="831489">
          <cell r="AD831489"/>
        </row>
        <row r="831490">
          <cell r="AD831490"/>
        </row>
        <row r="831491">
          <cell r="AD831491"/>
        </row>
        <row r="831492">
          <cell r="AD831492"/>
        </row>
        <row r="831493">
          <cell r="AD831493"/>
        </row>
        <row r="831494">
          <cell r="AD831494"/>
        </row>
        <row r="831495">
          <cell r="AD831495"/>
        </row>
        <row r="831496">
          <cell r="AD831496"/>
        </row>
        <row r="831497">
          <cell r="AD831497"/>
        </row>
        <row r="831498">
          <cell r="AD831498"/>
        </row>
        <row r="831499">
          <cell r="AD831499"/>
        </row>
        <row r="831500">
          <cell r="AD831500"/>
        </row>
        <row r="831501">
          <cell r="AD831501"/>
        </row>
        <row r="831502">
          <cell r="AD831502"/>
        </row>
        <row r="831503">
          <cell r="AD831503"/>
        </row>
        <row r="831504">
          <cell r="AD831504"/>
        </row>
        <row r="831505">
          <cell r="AD831505"/>
        </row>
        <row r="831506">
          <cell r="AD831506"/>
        </row>
        <row r="831507">
          <cell r="AD831507"/>
        </row>
        <row r="831508">
          <cell r="AD831508"/>
        </row>
        <row r="831509">
          <cell r="AD831509"/>
        </row>
        <row r="831510">
          <cell r="AD831510"/>
        </row>
        <row r="831511">
          <cell r="AD831511"/>
        </row>
        <row r="831512">
          <cell r="AD831512"/>
        </row>
        <row r="831513">
          <cell r="AD831513"/>
        </row>
        <row r="831514">
          <cell r="AD831514"/>
        </row>
        <row r="831515">
          <cell r="AD831515"/>
        </row>
        <row r="831516">
          <cell r="AD831516"/>
        </row>
        <row r="831517">
          <cell r="AD831517"/>
        </row>
        <row r="831518">
          <cell r="AD831518"/>
        </row>
        <row r="831519">
          <cell r="AD831519"/>
        </row>
        <row r="831520">
          <cell r="AD831520"/>
        </row>
        <row r="831521">
          <cell r="AD831521"/>
        </row>
        <row r="831522">
          <cell r="AD831522"/>
        </row>
        <row r="831523">
          <cell r="AD831523"/>
        </row>
        <row r="831524">
          <cell r="AD831524"/>
        </row>
        <row r="831525">
          <cell r="AD831525"/>
        </row>
        <row r="831526">
          <cell r="AD831526"/>
        </row>
        <row r="831527">
          <cell r="AD831527"/>
        </row>
        <row r="831528">
          <cell r="AD831528"/>
        </row>
        <row r="831529">
          <cell r="AD831529"/>
        </row>
        <row r="831530">
          <cell r="AD831530"/>
        </row>
        <row r="831531">
          <cell r="AD831531"/>
        </row>
        <row r="831532">
          <cell r="AD831532"/>
        </row>
        <row r="831533">
          <cell r="AD831533"/>
        </row>
        <row r="831534">
          <cell r="AD831534"/>
        </row>
        <row r="831535">
          <cell r="AD831535"/>
        </row>
        <row r="831536">
          <cell r="AD831536"/>
        </row>
        <row r="831537">
          <cell r="AD831537"/>
        </row>
        <row r="831538">
          <cell r="AD831538"/>
        </row>
        <row r="831539">
          <cell r="AD831539"/>
        </row>
        <row r="831540">
          <cell r="AD831540"/>
        </row>
        <row r="831541">
          <cell r="AD831541"/>
        </row>
        <row r="831542">
          <cell r="AD831542"/>
        </row>
        <row r="831543">
          <cell r="AD831543"/>
        </row>
        <row r="831544">
          <cell r="AD831544"/>
        </row>
        <row r="831545">
          <cell r="AD831545"/>
        </row>
        <row r="831546">
          <cell r="AD831546"/>
        </row>
        <row r="831547">
          <cell r="AD831547"/>
        </row>
        <row r="831548">
          <cell r="AD831548"/>
        </row>
        <row r="831549">
          <cell r="AD831549"/>
        </row>
        <row r="831550">
          <cell r="AD831550"/>
        </row>
        <row r="831551">
          <cell r="AD831551"/>
        </row>
        <row r="831552">
          <cell r="AD831552"/>
        </row>
        <row r="831553">
          <cell r="AD831553"/>
        </row>
        <row r="831554">
          <cell r="AD831554"/>
        </row>
        <row r="831555">
          <cell r="AD831555"/>
        </row>
        <row r="831556">
          <cell r="AD831556"/>
        </row>
        <row r="831557">
          <cell r="AD831557"/>
        </row>
        <row r="831558">
          <cell r="AD831558"/>
        </row>
        <row r="831559">
          <cell r="AD831559"/>
        </row>
        <row r="831560">
          <cell r="AD831560"/>
        </row>
        <row r="831561">
          <cell r="AD831561"/>
        </row>
        <row r="831562">
          <cell r="AD831562"/>
        </row>
        <row r="831563">
          <cell r="AD831563"/>
        </row>
        <row r="831564">
          <cell r="AD831564"/>
        </row>
        <row r="831565">
          <cell r="AD831565"/>
        </row>
        <row r="831566">
          <cell r="AD831566"/>
        </row>
        <row r="831567">
          <cell r="AD831567"/>
        </row>
        <row r="831568">
          <cell r="AD831568"/>
        </row>
        <row r="831569">
          <cell r="AD831569"/>
        </row>
        <row r="831570">
          <cell r="AD831570"/>
        </row>
        <row r="831571">
          <cell r="AD831571"/>
        </row>
        <row r="831572">
          <cell r="AD831572"/>
        </row>
        <row r="831573">
          <cell r="AD831573"/>
        </row>
        <row r="831574">
          <cell r="AD831574"/>
        </row>
        <row r="831575">
          <cell r="AD831575"/>
        </row>
        <row r="831576">
          <cell r="AD831576"/>
        </row>
        <row r="831577">
          <cell r="AD831577"/>
        </row>
        <row r="831578">
          <cell r="AD831578"/>
        </row>
        <row r="831579">
          <cell r="AD831579"/>
        </row>
        <row r="831580">
          <cell r="AD831580"/>
        </row>
        <row r="831581">
          <cell r="AD831581"/>
        </row>
        <row r="831582">
          <cell r="AD831582"/>
        </row>
        <row r="831583">
          <cell r="AD831583"/>
        </row>
        <row r="831584">
          <cell r="AD831584"/>
        </row>
        <row r="831585">
          <cell r="AD831585"/>
        </row>
        <row r="831586">
          <cell r="AD831586"/>
        </row>
        <row r="831587">
          <cell r="AD831587"/>
        </row>
        <row r="831588">
          <cell r="AD831588"/>
        </row>
        <row r="831589">
          <cell r="AD831589"/>
        </row>
        <row r="831590">
          <cell r="AD831590"/>
        </row>
        <row r="831591">
          <cell r="AD831591"/>
        </row>
        <row r="831592">
          <cell r="AD831592"/>
        </row>
        <row r="831593">
          <cell r="AD831593"/>
        </row>
        <row r="831594">
          <cell r="AD831594"/>
        </row>
        <row r="831595">
          <cell r="AD831595"/>
        </row>
        <row r="831596">
          <cell r="AD831596"/>
        </row>
        <row r="831597">
          <cell r="AD831597"/>
        </row>
        <row r="831598">
          <cell r="AD831598"/>
        </row>
        <row r="831599">
          <cell r="AD831599"/>
        </row>
        <row r="831600">
          <cell r="AD831600"/>
        </row>
        <row r="831601">
          <cell r="AD831601"/>
        </row>
        <row r="831602">
          <cell r="AD831602"/>
        </row>
        <row r="831603">
          <cell r="AD831603"/>
        </row>
        <row r="831604">
          <cell r="AD831604"/>
        </row>
        <row r="831605">
          <cell r="AD831605"/>
        </row>
        <row r="831606">
          <cell r="AD831606"/>
        </row>
        <row r="831607">
          <cell r="AD831607"/>
        </row>
        <row r="831608">
          <cell r="AD831608"/>
        </row>
        <row r="831609">
          <cell r="AD831609"/>
        </row>
        <row r="831610">
          <cell r="AD831610"/>
        </row>
        <row r="831611">
          <cell r="AD831611"/>
        </row>
        <row r="831612">
          <cell r="AD831612"/>
        </row>
        <row r="831613">
          <cell r="AD831613"/>
        </row>
        <row r="831614">
          <cell r="AD831614"/>
        </row>
        <row r="831615">
          <cell r="AD831615"/>
        </row>
        <row r="831616">
          <cell r="AD831616"/>
        </row>
        <row r="831617">
          <cell r="AD831617"/>
        </row>
        <row r="831618">
          <cell r="AD831618"/>
        </row>
        <row r="831619">
          <cell r="AD831619"/>
        </row>
        <row r="831620">
          <cell r="AD831620"/>
        </row>
        <row r="831621">
          <cell r="AD831621"/>
        </row>
        <row r="831622">
          <cell r="AD831622"/>
        </row>
        <row r="831623">
          <cell r="AD831623"/>
        </row>
        <row r="831624">
          <cell r="AD831624"/>
        </row>
        <row r="831625">
          <cell r="AD831625"/>
        </row>
        <row r="831626">
          <cell r="AD831626"/>
        </row>
        <row r="831627">
          <cell r="AD831627"/>
        </row>
        <row r="831628">
          <cell r="AD831628"/>
        </row>
        <row r="831629">
          <cell r="AD831629"/>
        </row>
        <row r="831630">
          <cell r="AD831630"/>
        </row>
        <row r="831631">
          <cell r="AD831631"/>
        </row>
        <row r="831632">
          <cell r="AD831632"/>
        </row>
        <row r="831633">
          <cell r="AD831633"/>
        </row>
        <row r="831634">
          <cell r="AD831634"/>
        </row>
        <row r="831635">
          <cell r="AD831635"/>
        </row>
        <row r="831636">
          <cell r="AD831636"/>
        </row>
        <row r="831637">
          <cell r="AD831637"/>
        </row>
        <row r="831638">
          <cell r="AD831638"/>
        </row>
        <row r="831639">
          <cell r="AD831639"/>
        </row>
        <row r="831640">
          <cell r="AD831640"/>
        </row>
        <row r="831641">
          <cell r="AD831641"/>
        </row>
        <row r="831642">
          <cell r="AD831642"/>
        </row>
        <row r="831643">
          <cell r="AD831643"/>
        </row>
        <row r="831644">
          <cell r="AD831644"/>
        </row>
        <row r="831645">
          <cell r="AD831645"/>
        </row>
        <row r="831646">
          <cell r="AD831646"/>
        </row>
        <row r="831647">
          <cell r="AD831647"/>
        </row>
        <row r="831648">
          <cell r="AD831648"/>
        </row>
        <row r="831649">
          <cell r="AD831649"/>
        </row>
        <row r="831650">
          <cell r="AD831650"/>
        </row>
        <row r="831651">
          <cell r="AD831651"/>
        </row>
        <row r="831652">
          <cell r="AD831652"/>
        </row>
        <row r="831653">
          <cell r="AD831653"/>
        </row>
        <row r="831654">
          <cell r="AD831654"/>
        </row>
        <row r="831655">
          <cell r="AD831655"/>
        </row>
        <row r="831656">
          <cell r="AD831656"/>
        </row>
        <row r="831657">
          <cell r="AD831657"/>
        </row>
        <row r="831658">
          <cell r="AD831658"/>
        </row>
        <row r="831659">
          <cell r="AD831659"/>
        </row>
        <row r="831660">
          <cell r="AD831660"/>
        </row>
        <row r="831661">
          <cell r="AD831661"/>
        </row>
        <row r="831662">
          <cell r="AD831662"/>
        </row>
        <row r="831663">
          <cell r="AD831663"/>
        </row>
        <row r="831664">
          <cell r="AD831664"/>
        </row>
        <row r="831665">
          <cell r="AD831665"/>
        </row>
        <row r="831666">
          <cell r="AD831666"/>
        </row>
        <row r="831667">
          <cell r="AD831667"/>
        </row>
        <row r="831668">
          <cell r="AD831668"/>
        </row>
        <row r="831669">
          <cell r="AD831669"/>
        </row>
        <row r="831670">
          <cell r="AD831670"/>
        </row>
        <row r="831671">
          <cell r="AD831671"/>
        </row>
        <row r="831672">
          <cell r="AD831672"/>
        </row>
        <row r="831673">
          <cell r="AD831673"/>
        </row>
        <row r="831674">
          <cell r="AD831674"/>
        </row>
        <row r="831675">
          <cell r="AD831675"/>
        </row>
        <row r="831676">
          <cell r="AD831676"/>
        </row>
        <row r="831677">
          <cell r="AD831677"/>
        </row>
        <row r="831678">
          <cell r="AD831678"/>
        </row>
        <row r="831679">
          <cell r="AD831679"/>
        </row>
        <row r="831680">
          <cell r="AD831680"/>
        </row>
        <row r="831681">
          <cell r="AD831681"/>
        </row>
        <row r="831682">
          <cell r="AD831682"/>
        </row>
        <row r="831683">
          <cell r="AD831683"/>
        </row>
        <row r="831684">
          <cell r="AD831684"/>
        </row>
        <row r="831685">
          <cell r="AD831685"/>
        </row>
        <row r="831686">
          <cell r="AD831686"/>
        </row>
        <row r="831687">
          <cell r="AD831687"/>
        </row>
        <row r="831688">
          <cell r="AD831688"/>
        </row>
        <row r="831689">
          <cell r="AD831689"/>
        </row>
        <row r="831690">
          <cell r="AD831690"/>
        </row>
        <row r="831691">
          <cell r="AD831691"/>
        </row>
        <row r="831692">
          <cell r="AD831692"/>
        </row>
        <row r="831693">
          <cell r="AD831693"/>
        </row>
        <row r="831694">
          <cell r="AD831694"/>
        </row>
        <row r="831695">
          <cell r="AD831695"/>
        </row>
        <row r="831696">
          <cell r="AD831696"/>
        </row>
        <row r="831697">
          <cell r="AD831697"/>
        </row>
        <row r="831698">
          <cell r="AD831698"/>
        </row>
        <row r="831699">
          <cell r="AD831699"/>
        </row>
        <row r="831700">
          <cell r="AD831700"/>
        </row>
        <row r="831701">
          <cell r="AD831701"/>
        </row>
        <row r="831702">
          <cell r="AD831702"/>
        </row>
        <row r="831703">
          <cell r="AD831703"/>
        </row>
        <row r="831704">
          <cell r="AD831704"/>
        </row>
        <row r="831705">
          <cell r="AD831705"/>
        </row>
        <row r="831706">
          <cell r="AD831706"/>
        </row>
        <row r="831707">
          <cell r="AD831707"/>
        </row>
        <row r="831708">
          <cell r="AD831708"/>
        </row>
        <row r="831709">
          <cell r="AD831709"/>
        </row>
        <row r="831710">
          <cell r="AD831710"/>
        </row>
        <row r="831711">
          <cell r="AD831711"/>
        </row>
        <row r="831712">
          <cell r="AD831712"/>
        </row>
        <row r="831713">
          <cell r="AD831713"/>
        </row>
        <row r="831714">
          <cell r="AD831714"/>
        </row>
        <row r="831715">
          <cell r="AD831715"/>
        </row>
        <row r="831716">
          <cell r="AD831716"/>
        </row>
        <row r="831717">
          <cell r="AD831717"/>
        </row>
        <row r="831718">
          <cell r="AD831718"/>
        </row>
        <row r="831719">
          <cell r="AD831719"/>
        </row>
        <row r="831720">
          <cell r="AD831720"/>
        </row>
        <row r="831721">
          <cell r="AD831721"/>
        </row>
        <row r="831722">
          <cell r="AD831722"/>
        </row>
        <row r="831723">
          <cell r="AD831723"/>
        </row>
        <row r="831724">
          <cell r="AD831724"/>
        </row>
        <row r="831725">
          <cell r="AD831725"/>
        </row>
        <row r="831726">
          <cell r="AD831726"/>
        </row>
        <row r="831727">
          <cell r="AD831727"/>
        </row>
        <row r="831728">
          <cell r="AD831728"/>
        </row>
        <row r="831729">
          <cell r="AD831729"/>
        </row>
        <row r="831730">
          <cell r="AD831730"/>
        </row>
        <row r="831731">
          <cell r="AD831731"/>
        </row>
        <row r="831732">
          <cell r="AD831732"/>
        </row>
        <row r="831733">
          <cell r="AD831733"/>
        </row>
        <row r="831734">
          <cell r="AD831734"/>
        </row>
        <row r="831735">
          <cell r="AD831735"/>
        </row>
        <row r="831736">
          <cell r="AD831736"/>
        </row>
        <row r="831737">
          <cell r="AD831737"/>
        </row>
        <row r="831738">
          <cell r="AD831738"/>
        </row>
        <row r="831739">
          <cell r="AD831739"/>
        </row>
        <row r="831740">
          <cell r="AD831740"/>
        </row>
        <row r="831741">
          <cell r="AD831741"/>
        </row>
        <row r="831742">
          <cell r="AD831742"/>
        </row>
        <row r="831743">
          <cell r="AD831743"/>
        </row>
        <row r="831744">
          <cell r="AD831744"/>
        </row>
        <row r="831745">
          <cell r="AD831745"/>
        </row>
        <row r="831746">
          <cell r="AD831746"/>
        </row>
        <row r="831747">
          <cell r="AD831747"/>
        </row>
        <row r="831748">
          <cell r="AD831748"/>
        </row>
        <row r="831749">
          <cell r="AD831749"/>
        </row>
        <row r="831750">
          <cell r="AD831750"/>
        </row>
        <row r="831751">
          <cell r="AD831751"/>
        </row>
        <row r="831752">
          <cell r="AD831752"/>
        </row>
        <row r="831753">
          <cell r="AD831753"/>
        </row>
        <row r="831754">
          <cell r="AD831754"/>
        </row>
        <row r="831755">
          <cell r="AD831755"/>
        </row>
        <row r="831756">
          <cell r="AD831756"/>
        </row>
        <row r="831757">
          <cell r="AD831757"/>
        </row>
        <row r="831758">
          <cell r="AD831758"/>
        </row>
        <row r="831759">
          <cell r="AD831759"/>
        </row>
        <row r="831760">
          <cell r="AD831760"/>
        </row>
        <row r="831761">
          <cell r="AD831761"/>
        </row>
        <row r="831762">
          <cell r="AD831762"/>
        </row>
        <row r="831763">
          <cell r="AD831763"/>
        </row>
        <row r="831764">
          <cell r="AD831764"/>
        </row>
        <row r="831765">
          <cell r="AD831765"/>
        </row>
        <row r="831766">
          <cell r="AD831766"/>
        </row>
        <row r="831767">
          <cell r="AD831767"/>
        </row>
        <row r="831768">
          <cell r="AD831768"/>
        </row>
        <row r="831769">
          <cell r="AD831769"/>
        </row>
        <row r="831770">
          <cell r="AD831770"/>
        </row>
        <row r="831771">
          <cell r="AD831771"/>
        </row>
        <row r="831772">
          <cell r="AD831772"/>
        </row>
        <row r="831773">
          <cell r="AD831773"/>
        </row>
        <row r="831774">
          <cell r="AD831774"/>
        </row>
        <row r="831775">
          <cell r="AD831775"/>
        </row>
        <row r="831776">
          <cell r="AD831776"/>
        </row>
        <row r="831777">
          <cell r="AD831777"/>
        </row>
        <row r="831778">
          <cell r="AD831778"/>
        </row>
        <row r="831779">
          <cell r="AD831779"/>
        </row>
        <row r="831780">
          <cell r="AD831780"/>
        </row>
        <row r="831781">
          <cell r="AD831781"/>
        </row>
        <row r="831782">
          <cell r="AD831782"/>
        </row>
        <row r="831783">
          <cell r="AD831783"/>
        </row>
        <row r="831784">
          <cell r="AD831784"/>
        </row>
        <row r="831785">
          <cell r="AD831785"/>
        </row>
        <row r="831786">
          <cell r="AD831786"/>
        </row>
        <row r="831787">
          <cell r="AD831787"/>
        </row>
        <row r="831788">
          <cell r="AD831788"/>
        </row>
        <row r="831789">
          <cell r="AD831789"/>
        </row>
        <row r="831790">
          <cell r="AD831790"/>
        </row>
        <row r="831791">
          <cell r="AD831791"/>
        </row>
        <row r="831792">
          <cell r="AD831792"/>
        </row>
        <row r="831793">
          <cell r="AD831793"/>
        </row>
        <row r="831794">
          <cell r="AD831794"/>
        </row>
        <row r="831795">
          <cell r="AD831795"/>
        </row>
        <row r="831796">
          <cell r="AD831796"/>
        </row>
        <row r="831797">
          <cell r="AD831797"/>
        </row>
        <row r="831798">
          <cell r="AD831798"/>
        </row>
        <row r="831799">
          <cell r="AD831799"/>
        </row>
        <row r="831800">
          <cell r="AD831800"/>
        </row>
        <row r="831801">
          <cell r="AD831801"/>
        </row>
        <row r="831802">
          <cell r="AD831802"/>
        </row>
        <row r="831803">
          <cell r="AD831803"/>
        </row>
        <row r="831804">
          <cell r="AD831804"/>
        </row>
        <row r="831805">
          <cell r="AD831805"/>
        </row>
        <row r="831806">
          <cell r="AD831806"/>
        </row>
        <row r="831807">
          <cell r="AD831807"/>
        </row>
        <row r="831808">
          <cell r="AD831808"/>
        </row>
        <row r="831809">
          <cell r="AD831809"/>
        </row>
        <row r="831810">
          <cell r="AD831810"/>
        </row>
        <row r="831811">
          <cell r="AD831811"/>
        </row>
        <row r="831812">
          <cell r="AD831812"/>
        </row>
        <row r="831813">
          <cell r="AD831813"/>
        </row>
        <row r="831814">
          <cell r="AD831814"/>
        </row>
        <row r="831815">
          <cell r="AD831815"/>
        </row>
        <row r="831816">
          <cell r="AD831816"/>
        </row>
        <row r="831817">
          <cell r="AD831817"/>
        </row>
        <row r="831818">
          <cell r="AD831818"/>
        </row>
        <row r="831819">
          <cell r="AD831819"/>
        </row>
        <row r="831820">
          <cell r="AD831820"/>
        </row>
        <row r="831821">
          <cell r="AD831821"/>
        </row>
        <row r="831822">
          <cell r="AD831822"/>
        </row>
        <row r="831823">
          <cell r="AD831823"/>
        </row>
        <row r="831824">
          <cell r="AD831824"/>
        </row>
        <row r="831825">
          <cell r="AD831825"/>
        </row>
        <row r="831826">
          <cell r="AD831826"/>
        </row>
        <row r="831827">
          <cell r="AD831827"/>
        </row>
        <row r="831828">
          <cell r="AD831828"/>
        </row>
        <row r="831829">
          <cell r="AD831829"/>
        </row>
        <row r="831830">
          <cell r="AD831830"/>
        </row>
        <row r="831831">
          <cell r="AD831831"/>
        </row>
        <row r="831832">
          <cell r="AD831832"/>
        </row>
        <row r="831833">
          <cell r="AD831833"/>
        </row>
        <row r="831834">
          <cell r="AD831834"/>
        </row>
        <row r="831835">
          <cell r="AD831835"/>
        </row>
        <row r="831836">
          <cell r="AD831836"/>
        </row>
        <row r="831837">
          <cell r="AD831837"/>
        </row>
        <row r="831838">
          <cell r="AD831838"/>
        </row>
        <row r="831839">
          <cell r="AD831839"/>
        </row>
        <row r="831840">
          <cell r="AD831840"/>
        </row>
        <row r="831841">
          <cell r="AD831841"/>
        </row>
        <row r="831842">
          <cell r="AD831842"/>
        </row>
        <row r="831843">
          <cell r="AD831843"/>
        </row>
        <row r="831844">
          <cell r="AD831844"/>
        </row>
        <row r="831845">
          <cell r="AD831845"/>
        </row>
        <row r="831846">
          <cell r="AD831846"/>
        </row>
        <row r="831847">
          <cell r="AD831847"/>
        </row>
        <row r="831848">
          <cell r="AD831848"/>
        </row>
        <row r="831849">
          <cell r="AD831849"/>
        </row>
        <row r="831850">
          <cell r="AD831850"/>
        </row>
        <row r="831851">
          <cell r="AD831851"/>
        </row>
        <row r="831852">
          <cell r="AD831852"/>
        </row>
        <row r="831853">
          <cell r="AD831853"/>
        </row>
        <row r="831854">
          <cell r="AD831854"/>
        </row>
        <row r="831855">
          <cell r="AD831855"/>
        </row>
        <row r="831856">
          <cell r="AD831856"/>
        </row>
        <row r="831857">
          <cell r="AD831857"/>
        </row>
        <row r="831858">
          <cell r="AD831858"/>
        </row>
        <row r="831859">
          <cell r="AD831859"/>
        </row>
        <row r="831860">
          <cell r="AD831860"/>
        </row>
        <row r="831861">
          <cell r="AD831861"/>
        </row>
        <row r="831862">
          <cell r="AD831862"/>
        </row>
        <row r="831863">
          <cell r="AD831863"/>
        </row>
        <row r="831864">
          <cell r="AD831864"/>
        </row>
        <row r="831865">
          <cell r="AD831865"/>
        </row>
        <row r="831866">
          <cell r="AD831866"/>
        </row>
        <row r="831867">
          <cell r="AD831867"/>
        </row>
        <row r="831868">
          <cell r="AD831868"/>
        </row>
        <row r="831869">
          <cell r="AD831869"/>
        </row>
        <row r="831870">
          <cell r="AD831870"/>
        </row>
        <row r="831871">
          <cell r="AD831871"/>
        </row>
        <row r="831872">
          <cell r="AD831872"/>
        </row>
        <row r="831873">
          <cell r="AD831873"/>
        </row>
        <row r="831874">
          <cell r="AD831874"/>
        </row>
        <row r="831875">
          <cell r="AD831875"/>
        </row>
        <row r="831876">
          <cell r="AD831876"/>
        </row>
        <row r="831877">
          <cell r="AD831877"/>
        </row>
        <row r="831878">
          <cell r="AD831878"/>
        </row>
        <row r="831879">
          <cell r="AD831879"/>
        </row>
        <row r="831880">
          <cell r="AD831880"/>
        </row>
        <row r="831881">
          <cell r="AD831881"/>
        </row>
        <row r="831882">
          <cell r="AD831882"/>
        </row>
        <row r="831883">
          <cell r="AD831883"/>
        </row>
        <row r="831884">
          <cell r="AD831884"/>
        </row>
        <row r="831885">
          <cell r="AD831885"/>
        </row>
        <row r="831886">
          <cell r="AD831886"/>
        </row>
        <row r="831887">
          <cell r="AD831887"/>
        </row>
        <row r="831888">
          <cell r="AD831888"/>
        </row>
        <row r="831889">
          <cell r="AD831889"/>
        </row>
        <row r="831890">
          <cell r="AD831890"/>
        </row>
        <row r="831891">
          <cell r="AD831891"/>
        </row>
        <row r="831892">
          <cell r="AD831892"/>
        </row>
        <row r="831893">
          <cell r="AD831893"/>
        </row>
        <row r="831894">
          <cell r="AD831894"/>
        </row>
        <row r="831895">
          <cell r="AD831895"/>
        </row>
        <row r="831896">
          <cell r="AD831896"/>
        </row>
        <row r="831897">
          <cell r="AD831897"/>
        </row>
        <row r="831898">
          <cell r="AD831898"/>
        </row>
        <row r="831899">
          <cell r="AD831899"/>
        </row>
        <row r="831900">
          <cell r="AD831900"/>
        </row>
        <row r="831901">
          <cell r="AD831901"/>
        </row>
        <row r="831902">
          <cell r="AD831902"/>
        </row>
        <row r="831903">
          <cell r="AD831903"/>
        </row>
        <row r="831904">
          <cell r="AD831904"/>
        </row>
        <row r="831905">
          <cell r="AD831905"/>
        </row>
        <row r="831906">
          <cell r="AD831906"/>
        </row>
        <row r="831907">
          <cell r="AD831907"/>
        </row>
        <row r="831908">
          <cell r="AD831908"/>
        </row>
        <row r="831909">
          <cell r="AD831909"/>
        </row>
        <row r="831910">
          <cell r="AD831910"/>
        </row>
        <row r="831911">
          <cell r="AD831911"/>
        </row>
        <row r="831912">
          <cell r="AD831912"/>
        </row>
        <row r="831913">
          <cell r="AD831913"/>
        </row>
        <row r="831914">
          <cell r="AD831914"/>
        </row>
        <row r="831915">
          <cell r="AD831915"/>
        </row>
        <row r="831916">
          <cell r="AD831916"/>
        </row>
        <row r="831917">
          <cell r="AD831917"/>
        </row>
        <row r="831918">
          <cell r="AD831918"/>
        </row>
        <row r="831919">
          <cell r="AD831919"/>
        </row>
        <row r="831920">
          <cell r="AD831920"/>
        </row>
        <row r="831921">
          <cell r="AD831921"/>
        </row>
        <row r="831922">
          <cell r="AD831922"/>
        </row>
        <row r="831923">
          <cell r="AD831923"/>
        </row>
        <row r="831924">
          <cell r="AD831924"/>
        </row>
        <row r="831925">
          <cell r="AD831925"/>
        </row>
        <row r="831926">
          <cell r="AD831926"/>
        </row>
        <row r="831927">
          <cell r="AD831927"/>
        </row>
        <row r="831928">
          <cell r="AD831928"/>
        </row>
        <row r="831929">
          <cell r="AD831929"/>
        </row>
        <row r="831930">
          <cell r="AD831930"/>
        </row>
        <row r="831931">
          <cell r="AD831931"/>
        </row>
        <row r="831932">
          <cell r="AD831932"/>
        </row>
        <row r="831933">
          <cell r="AD831933"/>
        </row>
        <row r="831934">
          <cell r="AD831934"/>
        </row>
        <row r="831935">
          <cell r="AD831935"/>
        </row>
        <row r="831936">
          <cell r="AD831936"/>
        </row>
        <row r="831937">
          <cell r="AD831937"/>
        </row>
        <row r="831938">
          <cell r="AD831938"/>
        </row>
        <row r="831939">
          <cell r="AD831939"/>
        </row>
        <row r="831940">
          <cell r="AD831940"/>
        </row>
        <row r="831941">
          <cell r="AD831941"/>
        </row>
        <row r="831942">
          <cell r="AD831942"/>
        </row>
        <row r="831943">
          <cell r="AD831943"/>
        </row>
        <row r="831944">
          <cell r="AD831944"/>
        </row>
        <row r="831945">
          <cell r="AD831945"/>
        </row>
        <row r="831946">
          <cell r="AD831946"/>
        </row>
        <row r="831947">
          <cell r="AD831947"/>
        </row>
        <row r="831948">
          <cell r="AD831948"/>
        </row>
        <row r="831949">
          <cell r="AD831949"/>
        </row>
        <row r="831950">
          <cell r="AD831950"/>
        </row>
        <row r="831951">
          <cell r="AD831951"/>
        </row>
        <row r="831952">
          <cell r="AD831952"/>
        </row>
        <row r="831953">
          <cell r="AD831953"/>
        </row>
        <row r="831954">
          <cell r="AD831954"/>
        </row>
        <row r="831955">
          <cell r="AD831955"/>
        </row>
        <row r="831956">
          <cell r="AD831956"/>
        </row>
        <row r="831957">
          <cell r="AD831957"/>
        </row>
        <row r="831958">
          <cell r="AD831958"/>
        </row>
        <row r="831959">
          <cell r="AD831959"/>
        </row>
        <row r="831960">
          <cell r="AD831960"/>
        </row>
        <row r="831961">
          <cell r="AD831961"/>
        </row>
        <row r="831962">
          <cell r="AD831962"/>
        </row>
        <row r="831963">
          <cell r="AD831963"/>
        </row>
        <row r="831964">
          <cell r="AD831964"/>
        </row>
        <row r="831965">
          <cell r="AD831965"/>
        </row>
        <row r="831966">
          <cell r="AD831966"/>
        </row>
        <row r="831967">
          <cell r="AD831967"/>
        </row>
        <row r="831968">
          <cell r="AD831968"/>
        </row>
        <row r="831969">
          <cell r="AD831969"/>
        </row>
        <row r="831970">
          <cell r="AD831970"/>
        </row>
        <row r="831971">
          <cell r="AD831971"/>
        </row>
        <row r="831972">
          <cell r="AD831972"/>
        </row>
        <row r="831973">
          <cell r="AD831973"/>
        </row>
        <row r="831974">
          <cell r="AD831974"/>
        </row>
        <row r="831975">
          <cell r="AD831975"/>
        </row>
        <row r="831976">
          <cell r="AD831976"/>
        </row>
        <row r="831977">
          <cell r="AD831977"/>
        </row>
        <row r="831978">
          <cell r="AD831978"/>
        </row>
        <row r="831979">
          <cell r="AD831979"/>
        </row>
        <row r="831980">
          <cell r="AD831980"/>
        </row>
        <row r="831981">
          <cell r="AD831981"/>
        </row>
        <row r="831982">
          <cell r="AD831982"/>
        </row>
        <row r="831983">
          <cell r="AD831983"/>
        </row>
        <row r="831984">
          <cell r="AD831984"/>
        </row>
        <row r="831985">
          <cell r="AD831985"/>
        </row>
        <row r="831986">
          <cell r="AD831986"/>
        </row>
        <row r="831987">
          <cell r="AD831987"/>
        </row>
        <row r="831988">
          <cell r="AD831988"/>
        </row>
        <row r="831989">
          <cell r="AD831989"/>
        </row>
        <row r="831990">
          <cell r="AD831990"/>
        </row>
        <row r="831991">
          <cell r="AD831991"/>
        </row>
        <row r="831992">
          <cell r="AD831992"/>
        </row>
        <row r="831993">
          <cell r="AD831993"/>
        </row>
        <row r="831994">
          <cell r="AD831994"/>
        </row>
        <row r="831995">
          <cell r="AD831995"/>
        </row>
        <row r="831996">
          <cell r="AD831996"/>
        </row>
        <row r="831997">
          <cell r="AD831997"/>
        </row>
        <row r="831998">
          <cell r="AD831998"/>
        </row>
        <row r="831999">
          <cell r="AD831999"/>
        </row>
        <row r="832000">
          <cell r="AD832000"/>
        </row>
        <row r="832001">
          <cell r="AD832001"/>
        </row>
        <row r="832002">
          <cell r="AD832002"/>
        </row>
        <row r="832003">
          <cell r="AD832003"/>
        </row>
        <row r="832004">
          <cell r="AD832004"/>
        </row>
        <row r="832005">
          <cell r="AD832005"/>
        </row>
        <row r="832006">
          <cell r="AD832006"/>
        </row>
        <row r="832007">
          <cell r="AD832007"/>
        </row>
        <row r="832008">
          <cell r="AD832008"/>
        </row>
        <row r="832009">
          <cell r="AD832009"/>
        </row>
        <row r="832010">
          <cell r="AD832010"/>
        </row>
        <row r="832011">
          <cell r="AD832011"/>
        </row>
        <row r="832012">
          <cell r="AD832012"/>
        </row>
        <row r="832013">
          <cell r="AD832013"/>
        </row>
        <row r="832014">
          <cell r="AD832014"/>
        </row>
        <row r="832015">
          <cell r="AD832015"/>
        </row>
        <row r="832016">
          <cell r="AD832016"/>
        </row>
        <row r="832017">
          <cell r="AD832017"/>
        </row>
        <row r="832018">
          <cell r="AD832018"/>
        </row>
        <row r="832019">
          <cell r="AD832019"/>
        </row>
        <row r="832020">
          <cell r="AD832020"/>
        </row>
        <row r="832021">
          <cell r="AD832021"/>
        </row>
        <row r="832022">
          <cell r="AD832022"/>
        </row>
        <row r="832023">
          <cell r="AD832023"/>
        </row>
        <row r="832024">
          <cell r="AD832024"/>
        </row>
        <row r="832025">
          <cell r="AD832025"/>
        </row>
        <row r="832026">
          <cell r="AD832026"/>
        </row>
        <row r="832027">
          <cell r="AD832027"/>
        </row>
        <row r="832028">
          <cell r="AD832028"/>
        </row>
        <row r="832029">
          <cell r="AD832029"/>
        </row>
        <row r="832030">
          <cell r="AD832030"/>
        </row>
        <row r="832031">
          <cell r="AD832031"/>
        </row>
        <row r="832032">
          <cell r="AD832032"/>
        </row>
        <row r="832033">
          <cell r="AD832033"/>
        </row>
        <row r="832034">
          <cell r="AD832034"/>
        </row>
        <row r="832035">
          <cell r="AD832035"/>
        </row>
        <row r="832036">
          <cell r="AD832036"/>
        </row>
        <row r="832037">
          <cell r="AD832037"/>
        </row>
        <row r="832038">
          <cell r="AD832038"/>
        </row>
        <row r="832039">
          <cell r="AD832039"/>
        </row>
        <row r="832040">
          <cell r="AD832040"/>
        </row>
        <row r="832041">
          <cell r="AD832041"/>
        </row>
        <row r="832042">
          <cell r="AD832042"/>
        </row>
        <row r="832043">
          <cell r="AD832043"/>
        </row>
        <row r="832044">
          <cell r="AD832044"/>
        </row>
        <row r="832045">
          <cell r="AD832045"/>
        </row>
        <row r="832046">
          <cell r="AD832046"/>
        </row>
        <row r="832047">
          <cell r="AD832047"/>
        </row>
        <row r="832048">
          <cell r="AD832048"/>
        </row>
        <row r="832049">
          <cell r="AD832049"/>
        </row>
        <row r="832050">
          <cell r="AD832050"/>
        </row>
        <row r="832051">
          <cell r="AD832051"/>
        </row>
        <row r="832052">
          <cell r="AD832052"/>
        </row>
        <row r="832053">
          <cell r="AD832053"/>
        </row>
        <row r="832054">
          <cell r="AD832054"/>
        </row>
        <row r="832055">
          <cell r="AD832055"/>
        </row>
        <row r="832056">
          <cell r="AD832056"/>
        </row>
        <row r="832057">
          <cell r="AD832057"/>
        </row>
        <row r="832058">
          <cell r="AD832058"/>
        </row>
        <row r="832059">
          <cell r="AD832059"/>
        </row>
        <row r="832060">
          <cell r="AD832060"/>
        </row>
        <row r="832061">
          <cell r="AD832061"/>
        </row>
        <row r="832062">
          <cell r="AD832062"/>
        </row>
        <row r="832063">
          <cell r="AD832063"/>
        </row>
        <row r="832064">
          <cell r="AD832064"/>
        </row>
        <row r="832065">
          <cell r="AD832065"/>
        </row>
        <row r="832066">
          <cell r="AD832066"/>
        </row>
        <row r="832067">
          <cell r="AD832067"/>
        </row>
        <row r="832068">
          <cell r="AD832068"/>
        </row>
        <row r="832069">
          <cell r="AD832069"/>
        </row>
        <row r="832070">
          <cell r="AD832070"/>
        </row>
        <row r="832071">
          <cell r="AD832071"/>
        </row>
        <row r="832072">
          <cell r="AD832072"/>
        </row>
        <row r="832073">
          <cell r="AD832073"/>
        </row>
        <row r="832074">
          <cell r="AD832074"/>
        </row>
        <row r="832075">
          <cell r="AD832075"/>
        </row>
        <row r="832076">
          <cell r="AD832076"/>
        </row>
        <row r="832077">
          <cell r="AD832077"/>
        </row>
        <row r="832078">
          <cell r="AD832078"/>
        </row>
        <row r="832079">
          <cell r="AD832079"/>
        </row>
        <row r="832080">
          <cell r="AD832080"/>
        </row>
        <row r="832081">
          <cell r="AD832081"/>
        </row>
        <row r="832082">
          <cell r="AD832082"/>
        </row>
        <row r="832083">
          <cell r="AD832083"/>
        </row>
        <row r="832084">
          <cell r="AD832084"/>
        </row>
        <row r="832085">
          <cell r="AD832085"/>
        </row>
        <row r="832086">
          <cell r="AD832086"/>
        </row>
        <row r="832087">
          <cell r="AD832087"/>
        </row>
        <row r="832088">
          <cell r="AD832088"/>
        </row>
        <row r="832089">
          <cell r="AD832089"/>
        </row>
        <row r="832090">
          <cell r="AD832090"/>
        </row>
        <row r="832091">
          <cell r="AD832091"/>
        </row>
        <row r="832092">
          <cell r="AD832092"/>
        </row>
        <row r="832093">
          <cell r="AD832093"/>
        </row>
        <row r="832094">
          <cell r="AD832094"/>
        </row>
        <row r="832095">
          <cell r="AD832095"/>
        </row>
        <row r="832096">
          <cell r="AD832096"/>
        </row>
        <row r="832097">
          <cell r="AD832097"/>
        </row>
        <row r="832098">
          <cell r="AD832098"/>
        </row>
        <row r="832099">
          <cell r="AD832099"/>
        </row>
        <row r="832100">
          <cell r="AD832100"/>
        </row>
        <row r="832101">
          <cell r="AD832101"/>
        </row>
        <row r="832102">
          <cell r="AD832102"/>
        </row>
        <row r="832103">
          <cell r="AD832103"/>
        </row>
        <row r="832104">
          <cell r="AD832104"/>
        </row>
        <row r="832105">
          <cell r="AD832105"/>
        </row>
        <row r="832106">
          <cell r="AD832106"/>
        </row>
        <row r="832107">
          <cell r="AD832107"/>
        </row>
        <row r="832108">
          <cell r="AD832108"/>
        </row>
        <row r="832109">
          <cell r="AD832109"/>
        </row>
        <row r="832110">
          <cell r="AD832110"/>
        </row>
        <row r="832111">
          <cell r="AD832111"/>
        </row>
        <row r="832112">
          <cell r="AD832112"/>
        </row>
        <row r="832113">
          <cell r="AD832113"/>
        </row>
        <row r="832114">
          <cell r="AD832114"/>
        </row>
        <row r="832115">
          <cell r="AD832115"/>
        </row>
        <row r="832116">
          <cell r="AD832116"/>
        </row>
        <row r="832117">
          <cell r="AD832117"/>
        </row>
        <row r="832118">
          <cell r="AD832118"/>
        </row>
        <row r="832119">
          <cell r="AD832119"/>
        </row>
        <row r="832120">
          <cell r="AD832120"/>
        </row>
        <row r="832121">
          <cell r="AD832121"/>
        </row>
        <row r="832122">
          <cell r="AD832122"/>
        </row>
        <row r="832123">
          <cell r="AD832123"/>
        </row>
        <row r="832124">
          <cell r="AD832124"/>
        </row>
        <row r="832125">
          <cell r="AD832125"/>
        </row>
        <row r="832126">
          <cell r="AD832126"/>
        </row>
        <row r="832127">
          <cell r="AD832127"/>
        </row>
        <row r="832128">
          <cell r="AD832128"/>
        </row>
        <row r="832129">
          <cell r="AD832129"/>
        </row>
        <row r="832130">
          <cell r="AD832130"/>
        </row>
        <row r="832131">
          <cell r="AD832131"/>
        </row>
        <row r="832132">
          <cell r="AD832132"/>
        </row>
        <row r="832133">
          <cell r="AD832133"/>
        </row>
        <row r="832134">
          <cell r="AD832134"/>
        </row>
        <row r="832135">
          <cell r="AD832135"/>
        </row>
        <row r="832136">
          <cell r="AD832136"/>
        </row>
        <row r="832137">
          <cell r="AD832137"/>
        </row>
        <row r="832138">
          <cell r="AD832138"/>
        </row>
        <row r="832139">
          <cell r="AD832139"/>
        </row>
        <row r="832140">
          <cell r="AD832140"/>
        </row>
        <row r="832141">
          <cell r="AD832141"/>
        </row>
        <row r="832142">
          <cell r="AD832142"/>
        </row>
        <row r="832143">
          <cell r="AD832143"/>
        </row>
        <row r="832144">
          <cell r="AD832144"/>
        </row>
        <row r="832145">
          <cell r="AD832145"/>
        </row>
        <row r="832146">
          <cell r="AD832146"/>
        </row>
        <row r="832147">
          <cell r="AD832147"/>
        </row>
        <row r="832148">
          <cell r="AD832148"/>
        </row>
        <row r="832149">
          <cell r="AD832149"/>
        </row>
        <row r="832150">
          <cell r="AD832150"/>
        </row>
        <row r="832151">
          <cell r="AD832151"/>
        </row>
        <row r="832152">
          <cell r="AD832152"/>
        </row>
        <row r="832153">
          <cell r="AD832153"/>
        </row>
        <row r="832154">
          <cell r="AD832154"/>
        </row>
        <row r="832155">
          <cell r="AD832155"/>
        </row>
        <row r="832156">
          <cell r="AD832156"/>
        </row>
        <row r="832157">
          <cell r="AD832157"/>
        </row>
        <row r="832158">
          <cell r="AD832158"/>
        </row>
        <row r="832159">
          <cell r="AD832159"/>
        </row>
        <row r="832160">
          <cell r="AD832160"/>
        </row>
        <row r="832161">
          <cell r="AD832161"/>
        </row>
        <row r="832162">
          <cell r="AD832162"/>
        </row>
        <row r="832163">
          <cell r="AD832163"/>
        </row>
        <row r="832164">
          <cell r="AD832164"/>
        </row>
        <row r="832165">
          <cell r="AD832165"/>
        </row>
        <row r="832166">
          <cell r="AD832166"/>
        </row>
        <row r="832167">
          <cell r="AD832167"/>
        </row>
        <row r="832168">
          <cell r="AD832168"/>
        </row>
        <row r="832169">
          <cell r="AD832169"/>
        </row>
        <row r="832170">
          <cell r="AD832170"/>
        </row>
        <row r="832171">
          <cell r="AD832171"/>
        </row>
        <row r="832172">
          <cell r="AD832172"/>
        </row>
        <row r="832173">
          <cell r="AD832173"/>
        </row>
        <row r="832174">
          <cell r="AD832174"/>
        </row>
        <row r="832175">
          <cell r="AD832175"/>
        </row>
        <row r="832176">
          <cell r="AD832176"/>
        </row>
        <row r="832177">
          <cell r="AD832177"/>
        </row>
        <row r="832178">
          <cell r="AD832178"/>
        </row>
        <row r="832179">
          <cell r="AD832179"/>
        </row>
        <row r="832180">
          <cell r="AD832180"/>
        </row>
        <row r="832181">
          <cell r="AD832181"/>
        </row>
        <row r="832182">
          <cell r="AD832182"/>
        </row>
        <row r="832183">
          <cell r="AD832183"/>
        </row>
        <row r="832184">
          <cell r="AD832184"/>
        </row>
        <row r="832185">
          <cell r="AD832185"/>
        </row>
        <row r="832186">
          <cell r="AD832186"/>
        </row>
        <row r="832187">
          <cell r="AD832187"/>
        </row>
        <row r="832188">
          <cell r="AD832188"/>
        </row>
        <row r="832189">
          <cell r="AD832189"/>
        </row>
        <row r="832190">
          <cell r="AD832190"/>
        </row>
        <row r="832191">
          <cell r="AD832191"/>
        </row>
        <row r="832192">
          <cell r="AD832192"/>
        </row>
        <row r="832193">
          <cell r="AD832193"/>
        </row>
        <row r="832194">
          <cell r="AD832194"/>
        </row>
        <row r="832195">
          <cell r="AD832195"/>
        </row>
        <row r="832196">
          <cell r="AD832196"/>
        </row>
        <row r="832197">
          <cell r="AD832197"/>
        </row>
        <row r="832198">
          <cell r="AD832198"/>
        </row>
        <row r="832199">
          <cell r="AD832199"/>
        </row>
        <row r="832200">
          <cell r="AD832200"/>
        </row>
        <row r="832201">
          <cell r="AD832201"/>
        </row>
        <row r="832202">
          <cell r="AD832202"/>
        </row>
        <row r="832203">
          <cell r="AD832203"/>
        </row>
        <row r="832204">
          <cell r="AD832204"/>
        </row>
        <row r="832205">
          <cell r="AD832205"/>
        </row>
        <row r="832206">
          <cell r="AD832206"/>
        </row>
        <row r="832207">
          <cell r="AD832207"/>
        </row>
        <row r="832208">
          <cell r="AD832208"/>
        </row>
        <row r="832209">
          <cell r="AD832209"/>
        </row>
        <row r="832210">
          <cell r="AD832210"/>
        </row>
        <row r="832211">
          <cell r="AD832211"/>
        </row>
        <row r="832212">
          <cell r="AD832212"/>
        </row>
        <row r="832213">
          <cell r="AD832213"/>
        </row>
        <row r="832214">
          <cell r="AD832214"/>
        </row>
        <row r="832215">
          <cell r="AD832215"/>
        </row>
        <row r="832216">
          <cell r="AD832216"/>
        </row>
        <row r="832217">
          <cell r="AD832217"/>
        </row>
        <row r="832218">
          <cell r="AD832218"/>
        </row>
        <row r="832219">
          <cell r="AD832219"/>
        </row>
        <row r="832220">
          <cell r="AD832220"/>
        </row>
        <row r="832221">
          <cell r="AD832221"/>
        </row>
        <row r="832222">
          <cell r="AD832222"/>
        </row>
        <row r="832223">
          <cell r="AD832223"/>
        </row>
        <row r="832224">
          <cell r="AD832224"/>
        </row>
        <row r="832225">
          <cell r="AD832225"/>
        </row>
        <row r="832226">
          <cell r="AD832226"/>
        </row>
        <row r="832227">
          <cell r="AD832227"/>
        </row>
        <row r="832228">
          <cell r="AD832228"/>
        </row>
        <row r="832229">
          <cell r="AD832229"/>
        </row>
        <row r="832230">
          <cell r="AD832230"/>
        </row>
        <row r="832231">
          <cell r="AD832231"/>
        </row>
        <row r="832232">
          <cell r="AD832232"/>
        </row>
        <row r="832233">
          <cell r="AD832233"/>
        </row>
        <row r="832234">
          <cell r="AD832234"/>
        </row>
        <row r="832235">
          <cell r="AD832235"/>
        </row>
        <row r="832236">
          <cell r="AD832236"/>
        </row>
        <row r="832237">
          <cell r="AD832237"/>
        </row>
        <row r="832238">
          <cell r="AD832238"/>
        </row>
        <row r="832239">
          <cell r="AD832239"/>
        </row>
        <row r="832240">
          <cell r="AD832240"/>
        </row>
        <row r="832241">
          <cell r="AD832241"/>
        </row>
        <row r="832242">
          <cell r="AD832242"/>
        </row>
        <row r="832243">
          <cell r="AD832243"/>
        </row>
        <row r="832244">
          <cell r="AD832244"/>
        </row>
        <row r="832245">
          <cell r="AD832245"/>
        </row>
        <row r="832246">
          <cell r="AD832246"/>
        </row>
        <row r="832247">
          <cell r="AD832247"/>
        </row>
        <row r="832248">
          <cell r="AD832248"/>
        </row>
        <row r="832249">
          <cell r="AD832249"/>
        </row>
        <row r="832250">
          <cell r="AD832250"/>
        </row>
        <row r="832251">
          <cell r="AD832251"/>
        </row>
        <row r="832252">
          <cell r="AD832252"/>
        </row>
        <row r="832253">
          <cell r="AD832253"/>
        </row>
        <row r="832254">
          <cell r="AD832254"/>
        </row>
        <row r="832255">
          <cell r="AD832255"/>
        </row>
        <row r="832256">
          <cell r="AD832256"/>
        </row>
        <row r="832257">
          <cell r="AD832257"/>
        </row>
        <row r="832258">
          <cell r="AD832258"/>
        </row>
        <row r="832259">
          <cell r="AD832259"/>
        </row>
        <row r="832260">
          <cell r="AD832260"/>
        </row>
        <row r="832261">
          <cell r="AD832261"/>
        </row>
        <row r="832262">
          <cell r="AD832262"/>
        </row>
        <row r="832263">
          <cell r="AD832263"/>
        </row>
        <row r="832264">
          <cell r="AD832264"/>
        </row>
        <row r="832265">
          <cell r="AD832265"/>
        </row>
        <row r="832266">
          <cell r="AD832266"/>
        </row>
        <row r="832267">
          <cell r="AD832267"/>
        </row>
        <row r="832268">
          <cell r="AD832268"/>
        </row>
        <row r="832269">
          <cell r="AD832269"/>
        </row>
        <row r="832270">
          <cell r="AD832270"/>
        </row>
        <row r="832271">
          <cell r="AD832271"/>
        </row>
        <row r="832272">
          <cell r="AD832272"/>
        </row>
        <row r="832273">
          <cell r="AD832273"/>
        </row>
        <row r="832274">
          <cell r="AD832274"/>
        </row>
        <row r="832275">
          <cell r="AD832275"/>
        </row>
        <row r="832276">
          <cell r="AD832276"/>
        </row>
        <row r="832277">
          <cell r="AD832277"/>
        </row>
        <row r="832278">
          <cell r="AD832278"/>
        </row>
        <row r="832279">
          <cell r="AD832279"/>
        </row>
        <row r="832280">
          <cell r="AD832280"/>
        </row>
        <row r="832281">
          <cell r="AD832281"/>
        </row>
        <row r="832282">
          <cell r="AD832282"/>
        </row>
        <row r="832283">
          <cell r="AD832283"/>
        </row>
        <row r="832284">
          <cell r="AD832284"/>
        </row>
        <row r="832285">
          <cell r="AD832285"/>
        </row>
        <row r="832286">
          <cell r="AD832286"/>
        </row>
        <row r="832287">
          <cell r="AD832287"/>
        </row>
        <row r="832288">
          <cell r="AD832288"/>
        </row>
        <row r="832289">
          <cell r="AD832289"/>
        </row>
        <row r="832290">
          <cell r="AD832290"/>
        </row>
        <row r="832291">
          <cell r="AD832291"/>
        </row>
        <row r="832292">
          <cell r="AD832292"/>
        </row>
        <row r="832293">
          <cell r="AD832293"/>
        </row>
        <row r="832294">
          <cell r="AD832294"/>
        </row>
        <row r="832295">
          <cell r="AD832295"/>
        </row>
        <row r="832296">
          <cell r="AD832296"/>
        </row>
        <row r="832297">
          <cell r="AD832297"/>
        </row>
        <row r="832298">
          <cell r="AD832298"/>
        </row>
        <row r="832299">
          <cell r="AD832299"/>
        </row>
        <row r="832300">
          <cell r="AD832300"/>
        </row>
        <row r="832301">
          <cell r="AD832301"/>
        </row>
        <row r="832302">
          <cell r="AD832302"/>
        </row>
        <row r="832303">
          <cell r="AD832303"/>
        </row>
        <row r="832304">
          <cell r="AD832304"/>
        </row>
        <row r="832305">
          <cell r="AD832305"/>
        </row>
        <row r="832306">
          <cell r="AD832306"/>
        </row>
        <row r="832307">
          <cell r="AD832307"/>
        </row>
        <row r="832308">
          <cell r="AD832308"/>
        </row>
        <row r="832309">
          <cell r="AD832309"/>
        </row>
        <row r="832310">
          <cell r="AD832310"/>
        </row>
        <row r="832311">
          <cell r="AD832311"/>
        </row>
        <row r="832312">
          <cell r="AD832312"/>
        </row>
        <row r="832313">
          <cell r="AD832313"/>
        </row>
        <row r="832314">
          <cell r="AD832314"/>
        </row>
        <row r="832315">
          <cell r="AD832315"/>
        </row>
        <row r="832316">
          <cell r="AD832316"/>
        </row>
        <row r="832317">
          <cell r="AD832317"/>
        </row>
        <row r="832318">
          <cell r="AD832318"/>
        </row>
        <row r="832319">
          <cell r="AD832319"/>
        </row>
        <row r="832320">
          <cell r="AD832320"/>
        </row>
        <row r="832321">
          <cell r="AD832321"/>
        </row>
        <row r="832322">
          <cell r="AD832322"/>
        </row>
        <row r="832323">
          <cell r="AD832323"/>
        </row>
        <row r="832324">
          <cell r="AD832324"/>
        </row>
        <row r="832325">
          <cell r="AD832325"/>
        </row>
        <row r="832326">
          <cell r="AD832326"/>
        </row>
        <row r="832327">
          <cell r="AD832327"/>
        </row>
        <row r="832328">
          <cell r="AD832328"/>
        </row>
        <row r="832329">
          <cell r="AD832329"/>
        </row>
        <row r="832330">
          <cell r="AD832330"/>
        </row>
        <row r="832331">
          <cell r="AD832331"/>
        </row>
        <row r="832332">
          <cell r="AD832332"/>
        </row>
        <row r="832333">
          <cell r="AD832333"/>
        </row>
        <row r="832334">
          <cell r="AD832334"/>
        </row>
        <row r="832335">
          <cell r="AD832335"/>
        </row>
        <row r="832336">
          <cell r="AD832336"/>
        </row>
        <row r="832337">
          <cell r="AD832337"/>
        </row>
        <row r="832338">
          <cell r="AD832338"/>
        </row>
        <row r="832339">
          <cell r="AD832339"/>
        </row>
        <row r="832340">
          <cell r="AD832340"/>
        </row>
        <row r="832341">
          <cell r="AD832341"/>
        </row>
        <row r="832342">
          <cell r="AD832342"/>
        </row>
        <row r="832343">
          <cell r="AD832343"/>
        </row>
        <row r="832344">
          <cell r="AD832344"/>
        </row>
        <row r="832345">
          <cell r="AD832345"/>
        </row>
        <row r="832346">
          <cell r="AD832346"/>
        </row>
        <row r="832347">
          <cell r="AD832347"/>
        </row>
        <row r="832348">
          <cell r="AD832348"/>
        </row>
        <row r="832349">
          <cell r="AD832349"/>
        </row>
        <row r="832350">
          <cell r="AD832350"/>
        </row>
        <row r="832351">
          <cell r="AD832351"/>
        </row>
        <row r="832352">
          <cell r="AD832352"/>
        </row>
        <row r="832353">
          <cell r="AD832353"/>
        </row>
        <row r="832354">
          <cell r="AD832354"/>
        </row>
        <row r="832355">
          <cell r="AD832355"/>
        </row>
        <row r="832356">
          <cell r="AD832356"/>
        </row>
        <row r="832357">
          <cell r="AD832357"/>
        </row>
        <row r="832358">
          <cell r="AD832358"/>
        </row>
        <row r="832359">
          <cell r="AD832359"/>
        </row>
        <row r="832360">
          <cell r="AD832360"/>
        </row>
        <row r="832361">
          <cell r="AD832361"/>
        </row>
        <row r="832362">
          <cell r="AD832362"/>
        </row>
        <row r="832363">
          <cell r="AD832363"/>
        </row>
        <row r="832364">
          <cell r="AD832364"/>
        </row>
        <row r="832365">
          <cell r="AD832365"/>
        </row>
        <row r="832366">
          <cell r="AD832366"/>
        </row>
        <row r="832367">
          <cell r="AD832367"/>
        </row>
        <row r="832368">
          <cell r="AD832368"/>
        </row>
        <row r="832369">
          <cell r="AD832369"/>
        </row>
        <row r="832370">
          <cell r="AD832370"/>
        </row>
        <row r="832371">
          <cell r="AD832371"/>
        </row>
        <row r="832372">
          <cell r="AD832372"/>
        </row>
        <row r="832373">
          <cell r="AD832373"/>
        </row>
        <row r="832374">
          <cell r="AD832374"/>
        </row>
        <row r="832375">
          <cell r="AD832375"/>
        </row>
        <row r="832376">
          <cell r="AD832376"/>
        </row>
        <row r="832377">
          <cell r="AD832377"/>
        </row>
        <row r="832378">
          <cell r="AD832378"/>
        </row>
        <row r="832379">
          <cell r="AD832379"/>
        </row>
        <row r="832380">
          <cell r="AD832380"/>
        </row>
        <row r="832381">
          <cell r="AD832381"/>
        </row>
        <row r="832382">
          <cell r="AD832382"/>
        </row>
        <row r="832383">
          <cell r="AD832383"/>
        </row>
        <row r="832384">
          <cell r="AD832384"/>
        </row>
        <row r="832385">
          <cell r="AD832385"/>
        </row>
        <row r="832386">
          <cell r="AD832386"/>
        </row>
        <row r="832387">
          <cell r="AD832387"/>
        </row>
        <row r="832388">
          <cell r="AD832388"/>
        </row>
        <row r="832389">
          <cell r="AD832389"/>
        </row>
        <row r="832390">
          <cell r="AD832390"/>
        </row>
        <row r="832391">
          <cell r="AD832391"/>
        </row>
        <row r="832392">
          <cell r="AD832392"/>
        </row>
        <row r="832393">
          <cell r="AD832393"/>
        </row>
        <row r="832394">
          <cell r="AD832394"/>
        </row>
        <row r="832395">
          <cell r="AD832395"/>
        </row>
        <row r="832396">
          <cell r="AD832396"/>
        </row>
        <row r="832397">
          <cell r="AD832397"/>
        </row>
        <row r="832398">
          <cell r="AD832398"/>
        </row>
        <row r="832399">
          <cell r="AD832399"/>
        </row>
        <row r="832400">
          <cell r="AD832400"/>
        </row>
        <row r="832401">
          <cell r="AD832401"/>
        </row>
        <row r="832402">
          <cell r="AD832402"/>
        </row>
        <row r="832403">
          <cell r="AD832403"/>
        </row>
        <row r="832404">
          <cell r="AD832404"/>
        </row>
        <row r="832405">
          <cell r="AD832405"/>
        </row>
        <row r="832406">
          <cell r="AD832406"/>
        </row>
        <row r="832407">
          <cell r="AD832407"/>
        </row>
        <row r="832408">
          <cell r="AD832408"/>
        </row>
        <row r="832409">
          <cell r="AD832409"/>
        </row>
        <row r="832410">
          <cell r="AD832410"/>
        </row>
        <row r="832411">
          <cell r="AD832411"/>
        </row>
        <row r="832412">
          <cell r="AD832412"/>
        </row>
        <row r="832413">
          <cell r="AD832413"/>
        </row>
        <row r="832414">
          <cell r="AD832414"/>
        </row>
        <row r="832415">
          <cell r="AD832415"/>
        </row>
        <row r="832416">
          <cell r="AD832416"/>
        </row>
        <row r="832417">
          <cell r="AD832417"/>
        </row>
        <row r="832418">
          <cell r="AD832418"/>
        </row>
        <row r="832419">
          <cell r="AD832419"/>
        </row>
        <row r="832420">
          <cell r="AD832420"/>
        </row>
        <row r="832421">
          <cell r="AD832421"/>
        </row>
        <row r="832422">
          <cell r="AD832422"/>
        </row>
        <row r="832423">
          <cell r="AD832423"/>
        </row>
        <row r="832424">
          <cell r="AD832424"/>
        </row>
        <row r="832425">
          <cell r="AD832425"/>
        </row>
        <row r="832426">
          <cell r="AD832426"/>
        </row>
        <row r="832427">
          <cell r="AD832427"/>
        </row>
        <row r="832428">
          <cell r="AD832428"/>
        </row>
        <row r="832429">
          <cell r="AD832429"/>
        </row>
        <row r="832430">
          <cell r="AD832430"/>
        </row>
        <row r="832431">
          <cell r="AD832431"/>
        </row>
        <row r="832432">
          <cell r="AD832432"/>
        </row>
        <row r="832433">
          <cell r="AD832433"/>
        </row>
        <row r="832434">
          <cell r="AD832434"/>
        </row>
        <row r="832435">
          <cell r="AD832435"/>
        </row>
        <row r="832436">
          <cell r="AD832436"/>
        </row>
        <row r="832437">
          <cell r="AD832437"/>
        </row>
        <row r="832438">
          <cell r="AD832438"/>
        </row>
        <row r="832439">
          <cell r="AD832439"/>
        </row>
        <row r="832440">
          <cell r="AD832440"/>
        </row>
        <row r="832441">
          <cell r="AD832441"/>
        </row>
        <row r="832442">
          <cell r="AD832442"/>
        </row>
        <row r="832443">
          <cell r="AD832443"/>
        </row>
        <row r="832444">
          <cell r="AD832444"/>
        </row>
        <row r="832445">
          <cell r="AD832445"/>
        </row>
        <row r="832446">
          <cell r="AD832446"/>
        </row>
        <row r="832447">
          <cell r="AD832447"/>
        </row>
        <row r="832448">
          <cell r="AD832448"/>
        </row>
        <row r="832449">
          <cell r="AD832449"/>
        </row>
        <row r="832450">
          <cell r="AD832450"/>
        </row>
        <row r="832451">
          <cell r="AD832451"/>
        </row>
        <row r="832452">
          <cell r="AD832452"/>
        </row>
        <row r="832453">
          <cell r="AD832453"/>
        </row>
        <row r="832454">
          <cell r="AD832454"/>
        </row>
        <row r="832455">
          <cell r="AD832455"/>
        </row>
        <row r="832456">
          <cell r="AD832456"/>
        </row>
        <row r="832457">
          <cell r="AD832457"/>
        </row>
        <row r="832458">
          <cell r="AD832458"/>
        </row>
        <row r="832459">
          <cell r="AD832459"/>
        </row>
        <row r="832460">
          <cell r="AD832460"/>
        </row>
        <row r="832461">
          <cell r="AD832461"/>
        </row>
        <row r="832462">
          <cell r="AD832462"/>
        </row>
        <row r="832463">
          <cell r="AD832463"/>
        </row>
        <row r="832464">
          <cell r="AD832464"/>
        </row>
        <row r="832465">
          <cell r="AD832465"/>
        </row>
        <row r="832466">
          <cell r="AD832466"/>
        </row>
        <row r="832467">
          <cell r="AD832467"/>
        </row>
        <row r="832468">
          <cell r="AD832468"/>
        </row>
        <row r="832469">
          <cell r="AD832469"/>
        </row>
        <row r="832470">
          <cell r="AD832470"/>
        </row>
        <row r="832471">
          <cell r="AD832471"/>
        </row>
        <row r="832472">
          <cell r="AD832472"/>
        </row>
        <row r="832473">
          <cell r="AD832473"/>
        </row>
        <row r="832474">
          <cell r="AD832474"/>
        </row>
        <row r="832475">
          <cell r="AD832475"/>
        </row>
        <row r="832476">
          <cell r="AD832476"/>
        </row>
        <row r="832477">
          <cell r="AD832477"/>
        </row>
        <row r="832478">
          <cell r="AD832478"/>
        </row>
        <row r="832479">
          <cell r="AD832479"/>
        </row>
        <row r="832480">
          <cell r="AD832480"/>
        </row>
        <row r="832481">
          <cell r="AD832481"/>
        </row>
        <row r="832482">
          <cell r="AD832482"/>
        </row>
        <row r="832483">
          <cell r="AD832483"/>
        </row>
        <row r="832484">
          <cell r="AD832484"/>
        </row>
        <row r="832485">
          <cell r="AD832485"/>
        </row>
        <row r="832486">
          <cell r="AD832486"/>
        </row>
        <row r="832487">
          <cell r="AD832487"/>
        </row>
        <row r="832488">
          <cell r="AD832488"/>
        </row>
        <row r="832489">
          <cell r="AD832489"/>
        </row>
        <row r="832490">
          <cell r="AD832490"/>
        </row>
        <row r="832491">
          <cell r="AD832491"/>
        </row>
        <row r="832492">
          <cell r="AD832492"/>
        </row>
        <row r="832493">
          <cell r="AD832493"/>
        </row>
        <row r="832494">
          <cell r="AD832494"/>
        </row>
        <row r="832495">
          <cell r="AD832495"/>
        </row>
        <row r="832496">
          <cell r="AD832496"/>
        </row>
        <row r="832497">
          <cell r="AD832497"/>
        </row>
        <row r="832498">
          <cell r="AD832498"/>
        </row>
        <row r="832499">
          <cell r="AD832499"/>
        </row>
        <row r="832500">
          <cell r="AD832500"/>
        </row>
        <row r="832501">
          <cell r="AD832501"/>
        </row>
        <row r="832502">
          <cell r="AD832502"/>
        </row>
        <row r="832503">
          <cell r="AD832503"/>
        </row>
        <row r="832504">
          <cell r="AD832504"/>
        </row>
        <row r="832505">
          <cell r="AD832505"/>
        </row>
        <row r="832506">
          <cell r="AD832506"/>
        </row>
        <row r="832507">
          <cell r="AD832507"/>
        </row>
        <row r="832508">
          <cell r="AD832508"/>
        </row>
        <row r="832509">
          <cell r="AD832509"/>
        </row>
        <row r="832510">
          <cell r="AD832510"/>
        </row>
        <row r="832511">
          <cell r="AD832511"/>
        </row>
        <row r="832512">
          <cell r="AD832512"/>
        </row>
        <row r="832513">
          <cell r="AD832513"/>
        </row>
        <row r="832514">
          <cell r="AD832514"/>
        </row>
        <row r="832515">
          <cell r="AD832515"/>
        </row>
        <row r="832516">
          <cell r="AD832516"/>
        </row>
        <row r="832517">
          <cell r="AD832517"/>
        </row>
        <row r="832518">
          <cell r="AD832518"/>
        </row>
        <row r="832519">
          <cell r="AD832519"/>
        </row>
        <row r="832520">
          <cell r="AD832520"/>
        </row>
        <row r="832521">
          <cell r="AD832521"/>
        </row>
        <row r="832522">
          <cell r="AD832522"/>
        </row>
        <row r="832523">
          <cell r="AD832523"/>
        </row>
        <row r="832524">
          <cell r="AD832524"/>
        </row>
        <row r="832525">
          <cell r="AD832525"/>
        </row>
        <row r="832526">
          <cell r="AD832526"/>
        </row>
        <row r="832527">
          <cell r="AD832527"/>
        </row>
        <row r="832528">
          <cell r="AD832528"/>
        </row>
        <row r="832529">
          <cell r="AD832529"/>
        </row>
        <row r="832530">
          <cell r="AD832530"/>
        </row>
        <row r="832531">
          <cell r="AD832531"/>
        </row>
        <row r="832532">
          <cell r="AD832532"/>
        </row>
        <row r="832533">
          <cell r="AD832533"/>
        </row>
        <row r="832534">
          <cell r="AD832534"/>
        </row>
        <row r="832535">
          <cell r="AD832535"/>
        </row>
        <row r="832536">
          <cell r="AD832536"/>
        </row>
        <row r="832537">
          <cell r="AD832537"/>
        </row>
        <row r="832538">
          <cell r="AD832538"/>
        </row>
        <row r="832539">
          <cell r="AD832539"/>
        </row>
        <row r="832540">
          <cell r="AD832540"/>
        </row>
        <row r="832541">
          <cell r="AD832541"/>
        </row>
        <row r="832542">
          <cell r="AD832542"/>
        </row>
        <row r="832543">
          <cell r="AD832543"/>
        </row>
        <row r="832544">
          <cell r="AD832544"/>
        </row>
        <row r="832545">
          <cell r="AD832545"/>
        </row>
        <row r="832546">
          <cell r="AD832546"/>
        </row>
        <row r="832547">
          <cell r="AD832547"/>
        </row>
        <row r="832548">
          <cell r="AD832548"/>
        </row>
        <row r="832549">
          <cell r="AD832549"/>
        </row>
        <row r="832550">
          <cell r="AD832550"/>
        </row>
        <row r="832551">
          <cell r="AD832551"/>
        </row>
        <row r="832552">
          <cell r="AD832552"/>
        </row>
        <row r="832553">
          <cell r="AD832553"/>
        </row>
        <row r="832554">
          <cell r="AD832554"/>
        </row>
        <row r="832555">
          <cell r="AD832555"/>
        </row>
        <row r="832556">
          <cell r="AD832556"/>
        </row>
        <row r="832557">
          <cell r="AD832557"/>
        </row>
        <row r="832558">
          <cell r="AD832558"/>
        </row>
        <row r="832559">
          <cell r="AD832559"/>
        </row>
        <row r="832560">
          <cell r="AD832560"/>
        </row>
        <row r="832561">
          <cell r="AD832561"/>
        </row>
        <row r="832562">
          <cell r="AD832562"/>
        </row>
        <row r="832563">
          <cell r="AD832563"/>
        </row>
        <row r="832564">
          <cell r="AD832564"/>
        </row>
        <row r="832565">
          <cell r="AD832565"/>
        </row>
        <row r="832566">
          <cell r="AD832566"/>
        </row>
        <row r="832567">
          <cell r="AD832567"/>
        </row>
        <row r="832568">
          <cell r="AD832568"/>
        </row>
        <row r="832569">
          <cell r="AD832569"/>
        </row>
        <row r="832570">
          <cell r="AD832570"/>
        </row>
        <row r="832571">
          <cell r="AD832571"/>
        </row>
        <row r="832572">
          <cell r="AD832572"/>
        </row>
        <row r="832573">
          <cell r="AD832573"/>
        </row>
        <row r="832574">
          <cell r="AD832574"/>
        </row>
        <row r="832575">
          <cell r="AD832575"/>
        </row>
        <row r="832576">
          <cell r="AD832576"/>
        </row>
        <row r="832577">
          <cell r="AD832577"/>
        </row>
        <row r="832578">
          <cell r="AD832578"/>
        </row>
        <row r="832579">
          <cell r="AD832579"/>
        </row>
        <row r="832580">
          <cell r="AD832580"/>
        </row>
        <row r="832581">
          <cell r="AD832581"/>
        </row>
        <row r="832582">
          <cell r="AD832582"/>
        </row>
        <row r="832583">
          <cell r="AD832583"/>
        </row>
        <row r="832584">
          <cell r="AD832584"/>
        </row>
        <row r="832585">
          <cell r="AD832585"/>
        </row>
        <row r="832586">
          <cell r="AD832586"/>
        </row>
        <row r="832587">
          <cell r="AD832587"/>
        </row>
        <row r="832588">
          <cell r="AD832588"/>
        </row>
        <row r="832589">
          <cell r="AD832589"/>
        </row>
        <row r="832590">
          <cell r="AD832590"/>
        </row>
        <row r="832591">
          <cell r="AD832591"/>
        </row>
        <row r="832592">
          <cell r="AD832592"/>
        </row>
        <row r="832593">
          <cell r="AD832593"/>
        </row>
        <row r="832594">
          <cell r="AD832594"/>
        </row>
        <row r="832595">
          <cell r="AD832595"/>
        </row>
        <row r="832596">
          <cell r="AD832596"/>
        </row>
        <row r="832597">
          <cell r="AD832597"/>
        </row>
        <row r="832598">
          <cell r="AD832598"/>
        </row>
        <row r="832599">
          <cell r="AD832599"/>
        </row>
        <row r="832600">
          <cell r="AD832600"/>
        </row>
        <row r="832601">
          <cell r="AD832601"/>
        </row>
        <row r="832602">
          <cell r="AD832602"/>
        </row>
        <row r="832603">
          <cell r="AD832603"/>
        </row>
        <row r="832604">
          <cell r="AD832604"/>
        </row>
        <row r="832605">
          <cell r="AD832605"/>
        </row>
        <row r="832606">
          <cell r="AD832606"/>
        </row>
        <row r="832607">
          <cell r="AD832607"/>
        </row>
        <row r="832608">
          <cell r="AD832608"/>
        </row>
        <row r="832609">
          <cell r="AD832609"/>
        </row>
        <row r="832610">
          <cell r="AD832610"/>
        </row>
        <row r="832611">
          <cell r="AD832611"/>
        </row>
        <row r="832612">
          <cell r="AD832612"/>
        </row>
        <row r="832613">
          <cell r="AD832613"/>
        </row>
        <row r="832614">
          <cell r="AD832614"/>
        </row>
        <row r="832615">
          <cell r="AD832615"/>
        </row>
        <row r="832616">
          <cell r="AD832616"/>
        </row>
        <row r="832617">
          <cell r="AD832617"/>
        </row>
        <row r="832618">
          <cell r="AD832618"/>
        </row>
        <row r="832619">
          <cell r="AD832619"/>
        </row>
        <row r="832620">
          <cell r="AD832620"/>
        </row>
        <row r="832621">
          <cell r="AD832621"/>
        </row>
        <row r="832622">
          <cell r="AD832622"/>
        </row>
        <row r="832623">
          <cell r="AD832623"/>
        </row>
        <row r="832624">
          <cell r="AD832624"/>
        </row>
        <row r="832625">
          <cell r="AD832625"/>
        </row>
        <row r="832626">
          <cell r="AD832626"/>
        </row>
        <row r="832627">
          <cell r="AD832627"/>
        </row>
        <row r="832628">
          <cell r="AD832628"/>
        </row>
        <row r="832629">
          <cell r="AD832629"/>
        </row>
        <row r="832630">
          <cell r="AD832630"/>
        </row>
        <row r="832631">
          <cell r="AD832631"/>
        </row>
        <row r="832632">
          <cell r="AD832632"/>
        </row>
        <row r="832633">
          <cell r="AD832633"/>
        </row>
        <row r="832634">
          <cell r="AD832634"/>
        </row>
        <row r="832635">
          <cell r="AD832635"/>
        </row>
        <row r="832636">
          <cell r="AD832636"/>
        </row>
        <row r="832637">
          <cell r="AD832637"/>
        </row>
        <row r="832638">
          <cell r="AD832638"/>
        </row>
        <row r="832639">
          <cell r="AD832639"/>
        </row>
        <row r="832640">
          <cell r="AD832640"/>
        </row>
        <row r="832641">
          <cell r="AD832641"/>
        </row>
        <row r="832642">
          <cell r="AD832642"/>
        </row>
        <row r="832643">
          <cell r="AD832643"/>
        </row>
        <row r="832644">
          <cell r="AD832644"/>
        </row>
        <row r="832645">
          <cell r="AD832645"/>
        </row>
        <row r="832646">
          <cell r="AD832646"/>
        </row>
        <row r="832647">
          <cell r="AD832647"/>
        </row>
        <row r="832648">
          <cell r="AD832648"/>
        </row>
        <row r="832649">
          <cell r="AD832649"/>
        </row>
        <row r="832650">
          <cell r="AD832650"/>
        </row>
        <row r="832651">
          <cell r="AD832651"/>
        </row>
        <row r="832652">
          <cell r="AD832652"/>
        </row>
        <row r="832653">
          <cell r="AD832653"/>
        </row>
        <row r="832654">
          <cell r="AD832654"/>
        </row>
        <row r="832655">
          <cell r="AD832655"/>
        </row>
        <row r="832656">
          <cell r="AD832656"/>
        </row>
        <row r="832657">
          <cell r="AD832657"/>
        </row>
        <row r="832658">
          <cell r="AD832658"/>
        </row>
        <row r="832659">
          <cell r="AD832659"/>
        </row>
        <row r="832660">
          <cell r="AD832660"/>
        </row>
        <row r="832661">
          <cell r="AD832661"/>
        </row>
        <row r="832662">
          <cell r="AD832662"/>
        </row>
        <row r="832663">
          <cell r="AD832663"/>
        </row>
        <row r="832664">
          <cell r="AD832664"/>
        </row>
        <row r="832665">
          <cell r="AD832665"/>
        </row>
        <row r="832666">
          <cell r="AD832666"/>
        </row>
        <row r="832667">
          <cell r="AD832667"/>
        </row>
        <row r="832668">
          <cell r="AD832668"/>
        </row>
        <row r="832669">
          <cell r="AD832669"/>
        </row>
        <row r="832670">
          <cell r="AD832670"/>
        </row>
        <row r="832671">
          <cell r="AD832671"/>
        </row>
        <row r="832672">
          <cell r="AD832672"/>
        </row>
        <row r="832673">
          <cell r="AD832673"/>
        </row>
        <row r="832674">
          <cell r="AD832674"/>
        </row>
        <row r="832675">
          <cell r="AD832675"/>
        </row>
        <row r="832676">
          <cell r="AD832676"/>
        </row>
        <row r="832677">
          <cell r="AD832677"/>
        </row>
        <row r="832678">
          <cell r="AD832678"/>
        </row>
        <row r="832679">
          <cell r="AD832679"/>
        </row>
        <row r="832680">
          <cell r="AD832680"/>
        </row>
        <row r="832681">
          <cell r="AD832681"/>
        </row>
        <row r="832682">
          <cell r="AD832682"/>
        </row>
        <row r="832683">
          <cell r="AD832683"/>
        </row>
        <row r="832684">
          <cell r="AD832684"/>
        </row>
        <row r="832685">
          <cell r="AD832685"/>
        </row>
        <row r="832686">
          <cell r="AD832686"/>
        </row>
        <row r="832687">
          <cell r="AD832687"/>
        </row>
        <row r="832688">
          <cell r="AD832688"/>
        </row>
        <row r="832689">
          <cell r="AD832689"/>
        </row>
        <row r="832690">
          <cell r="AD832690"/>
        </row>
        <row r="832691">
          <cell r="AD832691"/>
        </row>
        <row r="832692">
          <cell r="AD832692"/>
        </row>
        <row r="832693">
          <cell r="AD832693"/>
        </row>
        <row r="832694">
          <cell r="AD832694"/>
        </row>
        <row r="832695">
          <cell r="AD832695"/>
        </row>
        <row r="832696">
          <cell r="AD832696"/>
        </row>
        <row r="832697">
          <cell r="AD832697"/>
        </row>
        <row r="832698">
          <cell r="AD832698"/>
        </row>
        <row r="832699">
          <cell r="AD832699"/>
        </row>
        <row r="832700">
          <cell r="AD832700"/>
        </row>
        <row r="832701">
          <cell r="AD832701"/>
        </row>
        <row r="832702">
          <cell r="AD832702"/>
        </row>
        <row r="832703">
          <cell r="AD832703"/>
        </row>
        <row r="832704">
          <cell r="AD832704"/>
        </row>
        <row r="832705">
          <cell r="AD832705"/>
        </row>
        <row r="832706">
          <cell r="AD832706"/>
        </row>
        <row r="832707">
          <cell r="AD832707"/>
        </row>
        <row r="832708">
          <cell r="AD832708"/>
        </row>
        <row r="832709">
          <cell r="AD832709"/>
        </row>
        <row r="832710">
          <cell r="AD832710"/>
        </row>
        <row r="832711">
          <cell r="AD832711"/>
        </row>
        <row r="832712">
          <cell r="AD832712"/>
        </row>
        <row r="832713">
          <cell r="AD832713"/>
        </row>
        <row r="832714">
          <cell r="AD832714"/>
        </row>
        <row r="832715">
          <cell r="AD832715"/>
        </row>
        <row r="832716">
          <cell r="AD832716"/>
        </row>
        <row r="832717">
          <cell r="AD832717"/>
        </row>
        <row r="832718">
          <cell r="AD832718"/>
        </row>
        <row r="832719">
          <cell r="AD832719"/>
        </row>
        <row r="832720">
          <cell r="AD832720"/>
        </row>
        <row r="832721">
          <cell r="AD832721"/>
        </row>
        <row r="832722">
          <cell r="AD832722"/>
        </row>
        <row r="832723">
          <cell r="AD832723"/>
        </row>
        <row r="832724">
          <cell r="AD832724"/>
        </row>
        <row r="832725">
          <cell r="AD832725"/>
        </row>
        <row r="832726">
          <cell r="AD832726"/>
        </row>
        <row r="832727">
          <cell r="AD832727"/>
        </row>
        <row r="832728">
          <cell r="AD832728"/>
        </row>
        <row r="832729">
          <cell r="AD832729"/>
        </row>
        <row r="832730">
          <cell r="AD832730"/>
        </row>
        <row r="832731">
          <cell r="AD832731"/>
        </row>
        <row r="832732">
          <cell r="AD832732"/>
        </row>
        <row r="832733">
          <cell r="AD832733"/>
        </row>
        <row r="832734">
          <cell r="AD832734"/>
        </row>
        <row r="832735">
          <cell r="AD832735"/>
        </row>
        <row r="832736">
          <cell r="AD832736"/>
        </row>
        <row r="832737">
          <cell r="AD832737"/>
        </row>
        <row r="832738">
          <cell r="AD832738"/>
        </row>
        <row r="832739">
          <cell r="AD832739"/>
        </row>
        <row r="832740">
          <cell r="AD832740"/>
        </row>
        <row r="832741">
          <cell r="AD832741"/>
        </row>
        <row r="832742">
          <cell r="AD832742"/>
        </row>
        <row r="832743">
          <cell r="AD832743"/>
        </row>
        <row r="832744">
          <cell r="AD832744"/>
        </row>
        <row r="832745">
          <cell r="AD832745"/>
        </row>
        <row r="832746">
          <cell r="AD832746"/>
        </row>
        <row r="832747">
          <cell r="AD832747"/>
        </row>
        <row r="832748">
          <cell r="AD832748"/>
        </row>
        <row r="832749">
          <cell r="AD832749"/>
        </row>
        <row r="832750">
          <cell r="AD832750"/>
        </row>
        <row r="832751">
          <cell r="AD832751"/>
        </row>
        <row r="832752">
          <cell r="AD832752"/>
        </row>
        <row r="832753">
          <cell r="AD832753"/>
        </row>
        <row r="832754">
          <cell r="AD832754"/>
        </row>
        <row r="832755">
          <cell r="AD832755"/>
        </row>
        <row r="832756">
          <cell r="AD832756"/>
        </row>
        <row r="832757">
          <cell r="AD832757"/>
        </row>
        <row r="832758">
          <cell r="AD832758"/>
        </row>
        <row r="832759">
          <cell r="AD832759"/>
        </row>
        <row r="832760">
          <cell r="AD832760"/>
        </row>
        <row r="832761">
          <cell r="AD832761"/>
        </row>
        <row r="832762">
          <cell r="AD832762"/>
        </row>
        <row r="832763">
          <cell r="AD832763"/>
        </row>
        <row r="832764">
          <cell r="AD832764"/>
        </row>
        <row r="832765">
          <cell r="AD832765"/>
        </row>
        <row r="832766">
          <cell r="AD832766"/>
        </row>
        <row r="832767">
          <cell r="AD832767"/>
        </row>
        <row r="832768">
          <cell r="AD832768"/>
        </row>
        <row r="832769">
          <cell r="AD832769"/>
        </row>
        <row r="832770">
          <cell r="AD832770"/>
        </row>
        <row r="832771">
          <cell r="AD832771"/>
        </row>
        <row r="832772">
          <cell r="AD832772"/>
        </row>
        <row r="832773">
          <cell r="AD832773"/>
        </row>
        <row r="832774">
          <cell r="AD832774"/>
        </row>
        <row r="832775">
          <cell r="AD832775"/>
        </row>
        <row r="832776">
          <cell r="AD832776"/>
        </row>
        <row r="832777">
          <cell r="AD832777"/>
        </row>
        <row r="832778">
          <cell r="AD832778"/>
        </row>
        <row r="832779">
          <cell r="AD832779"/>
        </row>
        <row r="832780">
          <cell r="AD832780"/>
        </row>
        <row r="832781">
          <cell r="AD832781"/>
        </row>
        <row r="832782">
          <cell r="AD832782"/>
        </row>
        <row r="832783">
          <cell r="AD832783"/>
        </row>
        <row r="832784">
          <cell r="AD832784"/>
        </row>
        <row r="832785">
          <cell r="AD832785"/>
        </row>
        <row r="832786">
          <cell r="AD832786"/>
        </row>
        <row r="832787">
          <cell r="AD832787"/>
        </row>
        <row r="832788">
          <cell r="AD832788"/>
        </row>
        <row r="832789">
          <cell r="AD832789"/>
        </row>
        <row r="832790">
          <cell r="AD832790"/>
        </row>
        <row r="832791">
          <cell r="AD832791"/>
        </row>
        <row r="832792">
          <cell r="AD832792"/>
        </row>
        <row r="832793">
          <cell r="AD832793"/>
        </row>
        <row r="832794">
          <cell r="AD832794"/>
        </row>
        <row r="832795">
          <cell r="AD832795"/>
        </row>
        <row r="832796">
          <cell r="AD832796"/>
        </row>
        <row r="832797">
          <cell r="AD832797"/>
        </row>
        <row r="832798">
          <cell r="AD832798"/>
        </row>
        <row r="832799">
          <cell r="AD832799"/>
        </row>
        <row r="832800">
          <cell r="AD832800"/>
        </row>
        <row r="832801">
          <cell r="AD832801"/>
        </row>
        <row r="832802">
          <cell r="AD832802"/>
        </row>
        <row r="832803">
          <cell r="AD832803"/>
        </row>
        <row r="832804">
          <cell r="AD832804"/>
        </row>
        <row r="832805">
          <cell r="AD832805"/>
        </row>
        <row r="832806">
          <cell r="AD832806"/>
        </row>
        <row r="832807">
          <cell r="AD832807"/>
        </row>
        <row r="832808">
          <cell r="AD832808"/>
        </row>
        <row r="832809">
          <cell r="AD832809"/>
        </row>
        <row r="832810">
          <cell r="AD832810"/>
        </row>
        <row r="832811">
          <cell r="AD832811"/>
        </row>
        <row r="832812">
          <cell r="AD832812"/>
        </row>
        <row r="832813">
          <cell r="AD832813"/>
        </row>
        <row r="832814">
          <cell r="AD832814"/>
        </row>
        <row r="832815">
          <cell r="AD832815"/>
        </row>
        <row r="832816">
          <cell r="AD832816"/>
        </row>
        <row r="832817">
          <cell r="AD832817"/>
        </row>
        <row r="832818">
          <cell r="AD832818"/>
        </row>
        <row r="832819">
          <cell r="AD832819"/>
        </row>
        <row r="832820">
          <cell r="AD832820"/>
        </row>
        <row r="832821">
          <cell r="AD832821"/>
        </row>
        <row r="832822">
          <cell r="AD832822"/>
        </row>
        <row r="832823">
          <cell r="AD832823"/>
        </row>
        <row r="832824">
          <cell r="AD832824"/>
        </row>
        <row r="832825">
          <cell r="AD832825"/>
        </row>
        <row r="832826">
          <cell r="AD832826"/>
        </row>
        <row r="832827">
          <cell r="AD832827"/>
        </row>
        <row r="832828">
          <cell r="AD832828"/>
        </row>
        <row r="832829">
          <cell r="AD832829"/>
        </row>
        <row r="832830">
          <cell r="AD832830"/>
        </row>
        <row r="832831">
          <cell r="AD832831"/>
        </row>
        <row r="832832">
          <cell r="AD832832"/>
        </row>
        <row r="832833">
          <cell r="AD832833"/>
        </row>
        <row r="832834">
          <cell r="AD832834"/>
        </row>
        <row r="832835">
          <cell r="AD832835"/>
        </row>
        <row r="832836">
          <cell r="AD832836"/>
        </row>
        <row r="832837">
          <cell r="AD832837"/>
        </row>
        <row r="832838">
          <cell r="AD832838"/>
        </row>
        <row r="832839">
          <cell r="AD832839"/>
        </row>
        <row r="832840">
          <cell r="AD832840"/>
        </row>
        <row r="832841">
          <cell r="AD832841"/>
        </row>
        <row r="832842">
          <cell r="AD832842"/>
        </row>
        <row r="832843">
          <cell r="AD832843"/>
        </row>
        <row r="832844">
          <cell r="AD832844"/>
        </row>
        <row r="832845">
          <cell r="AD832845"/>
        </row>
        <row r="832846">
          <cell r="AD832846"/>
        </row>
        <row r="832847">
          <cell r="AD832847"/>
        </row>
        <row r="832848">
          <cell r="AD832848"/>
        </row>
        <row r="832849">
          <cell r="AD832849"/>
        </row>
        <row r="832850">
          <cell r="AD832850"/>
        </row>
        <row r="832851">
          <cell r="AD832851"/>
        </row>
        <row r="832852">
          <cell r="AD832852"/>
        </row>
        <row r="832853">
          <cell r="AD832853"/>
        </row>
        <row r="832854">
          <cell r="AD832854"/>
        </row>
        <row r="832855">
          <cell r="AD832855"/>
        </row>
        <row r="832856">
          <cell r="AD832856"/>
        </row>
        <row r="832857">
          <cell r="AD832857"/>
        </row>
        <row r="832858">
          <cell r="AD832858"/>
        </row>
        <row r="832859">
          <cell r="AD832859"/>
        </row>
        <row r="832860">
          <cell r="AD832860"/>
        </row>
        <row r="832861">
          <cell r="AD832861"/>
        </row>
        <row r="832862">
          <cell r="AD832862"/>
        </row>
        <row r="832863">
          <cell r="AD832863"/>
        </row>
        <row r="832864">
          <cell r="AD832864"/>
        </row>
        <row r="832865">
          <cell r="AD832865"/>
        </row>
        <row r="832866">
          <cell r="AD832866"/>
        </row>
        <row r="832867">
          <cell r="AD832867"/>
        </row>
        <row r="832868">
          <cell r="AD832868"/>
        </row>
        <row r="832869">
          <cell r="AD832869"/>
        </row>
        <row r="832870">
          <cell r="AD832870"/>
        </row>
        <row r="832871">
          <cell r="AD832871"/>
        </row>
        <row r="832872">
          <cell r="AD832872"/>
        </row>
        <row r="832873">
          <cell r="AD832873"/>
        </row>
        <row r="832874">
          <cell r="AD832874"/>
        </row>
        <row r="832875">
          <cell r="AD832875"/>
        </row>
        <row r="832876">
          <cell r="AD832876"/>
        </row>
        <row r="832877">
          <cell r="AD832877"/>
        </row>
        <row r="832878">
          <cell r="AD832878"/>
        </row>
        <row r="832879">
          <cell r="AD832879"/>
        </row>
        <row r="832880">
          <cell r="AD832880"/>
        </row>
        <row r="832881">
          <cell r="AD832881"/>
        </row>
        <row r="832882">
          <cell r="AD832882"/>
        </row>
        <row r="832883">
          <cell r="AD832883"/>
        </row>
        <row r="832884">
          <cell r="AD832884"/>
        </row>
        <row r="832885">
          <cell r="AD832885"/>
        </row>
        <row r="832886">
          <cell r="AD832886"/>
        </row>
        <row r="832887">
          <cell r="AD832887"/>
        </row>
        <row r="832888">
          <cell r="AD832888"/>
        </row>
        <row r="832889">
          <cell r="AD832889"/>
        </row>
        <row r="832890">
          <cell r="AD832890"/>
        </row>
        <row r="832891">
          <cell r="AD832891"/>
        </row>
        <row r="832892">
          <cell r="AD832892"/>
        </row>
        <row r="832893">
          <cell r="AD832893"/>
        </row>
        <row r="832894">
          <cell r="AD832894"/>
        </row>
        <row r="832895">
          <cell r="AD832895"/>
        </row>
        <row r="832896">
          <cell r="AD832896"/>
        </row>
        <row r="832897">
          <cell r="AD832897"/>
        </row>
        <row r="832898">
          <cell r="AD832898"/>
        </row>
        <row r="832899">
          <cell r="AD832899"/>
        </row>
        <row r="832900">
          <cell r="AD832900"/>
        </row>
        <row r="832901">
          <cell r="AD832901"/>
        </row>
        <row r="832902">
          <cell r="AD832902"/>
        </row>
        <row r="832903">
          <cell r="AD832903"/>
        </row>
        <row r="832904">
          <cell r="AD832904"/>
        </row>
        <row r="832905">
          <cell r="AD832905"/>
        </row>
        <row r="832906">
          <cell r="AD832906"/>
        </row>
        <row r="832907">
          <cell r="AD832907"/>
        </row>
        <row r="832908">
          <cell r="AD832908"/>
        </row>
        <row r="832909">
          <cell r="AD832909"/>
        </row>
        <row r="832910">
          <cell r="AD832910"/>
        </row>
        <row r="832911">
          <cell r="AD832911"/>
        </row>
        <row r="832912">
          <cell r="AD832912"/>
        </row>
        <row r="832913">
          <cell r="AD832913"/>
        </row>
        <row r="832914">
          <cell r="AD832914"/>
        </row>
        <row r="832915">
          <cell r="AD832915"/>
        </row>
        <row r="832916">
          <cell r="AD832916"/>
        </row>
        <row r="832917">
          <cell r="AD832917"/>
        </row>
        <row r="832918">
          <cell r="AD832918"/>
        </row>
        <row r="832919">
          <cell r="AD832919"/>
        </row>
        <row r="832920">
          <cell r="AD832920"/>
        </row>
        <row r="832921">
          <cell r="AD832921"/>
        </row>
        <row r="832922">
          <cell r="AD832922"/>
        </row>
        <row r="832923">
          <cell r="AD832923"/>
        </row>
        <row r="832924">
          <cell r="AD832924"/>
        </row>
        <row r="832925">
          <cell r="AD832925"/>
        </row>
        <row r="832926">
          <cell r="AD832926"/>
        </row>
        <row r="832927">
          <cell r="AD832927"/>
        </row>
        <row r="832928">
          <cell r="AD832928"/>
        </row>
        <row r="832929">
          <cell r="AD832929"/>
        </row>
        <row r="832930">
          <cell r="AD832930"/>
        </row>
        <row r="832931">
          <cell r="AD832931"/>
        </row>
        <row r="832932">
          <cell r="AD832932"/>
        </row>
        <row r="832933">
          <cell r="AD832933"/>
        </row>
        <row r="832934">
          <cell r="AD832934"/>
        </row>
        <row r="832935">
          <cell r="AD832935"/>
        </row>
        <row r="832936">
          <cell r="AD832936"/>
        </row>
        <row r="832937">
          <cell r="AD832937"/>
        </row>
        <row r="832938">
          <cell r="AD832938"/>
        </row>
        <row r="832939">
          <cell r="AD832939"/>
        </row>
        <row r="832940">
          <cell r="AD832940"/>
        </row>
        <row r="832941">
          <cell r="AD832941"/>
        </row>
        <row r="832942">
          <cell r="AD832942"/>
        </row>
        <row r="832943">
          <cell r="AD832943"/>
        </row>
        <row r="832944">
          <cell r="AD832944"/>
        </row>
        <row r="832945">
          <cell r="AD832945"/>
        </row>
        <row r="832946">
          <cell r="AD832946"/>
        </row>
        <row r="832947">
          <cell r="AD832947"/>
        </row>
        <row r="832948">
          <cell r="AD832948"/>
        </row>
        <row r="832949">
          <cell r="AD832949"/>
        </row>
        <row r="832950">
          <cell r="AD832950"/>
        </row>
        <row r="832951">
          <cell r="AD832951"/>
        </row>
        <row r="832952">
          <cell r="AD832952"/>
        </row>
        <row r="832953">
          <cell r="AD832953"/>
        </row>
        <row r="832954">
          <cell r="AD832954"/>
        </row>
        <row r="832955">
          <cell r="AD832955"/>
        </row>
        <row r="832956">
          <cell r="AD832956"/>
        </row>
        <row r="832957">
          <cell r="AD832957"/>
        </row>
        <row r="832958">
          <cell r="AD832958"/>
        </row>
        <row r="832959">
          <cell r="AD832959"/>
        </row>
        <row r="832960">
          <cell r="AD832960"/>
        </row>
        <row r="832961">
          <cell r="AD832961"/>
        </row>
        <row r="832962">
          <cell r="AD832962"/>
        </row>
        <row r="832963">
          <cell r="AD832963"/>
        </row>
        <row r="832964">
          <cell r="AD832964"/>
        </row>
        <row r="832965">
          <cell r="AD832965"/>
        </row>
        <row r="832966">
          <cell r="AD832966"/>
        </row>
        <row r="832967">
          <cell r="AD832967"/>
        </row>
        <row r="832968">
          <cell r="AD832968"/>
        </row>
        <row r="832969">
          <cell r="AD832969"/>
        </row>
        <row r="832970">
          <cell r="AD832970"/>
        </row>
        <row r="832971">
          <cell r="AD832971"/>
        </row>
        <row r="832972">
          <cell r="AD832972"/>
        </row>
        <row r="832973">
          <cell r="AD832973"/>
        </row>
        <row r="832974">
          <cell r="AD832974"/>
        </row>
        <row r="832975">
          <cell r="AD832975"/>
        </row>
        <row r="832976">
          <cell r="AD832976"/>
        </row>
        <row r="832977">
          <cell r="AD832977"/>
        </row>
        <row r="832978">
          <cell r="AD832978"/>
        </row>
        <row r="832979">
          <cell r="AD832979"/>
        </row>
        <row r="832980">
          <cell r="AD832980"/>
        </row>
        <row r="832981">
          <cell r="AD832981"/>
        </row>
        <row r="832982">
          <cell r="AD832982"/>
        </row>
        <row r="832983">
          <cell r="AD832983"/>
        </row>
        <row r="832984">
          <cell r="AD832984"/>
        </row>
        <row r="832985">
          <cell r="AD832985"/>
        </row>
        <row r="832986">
          <cell r="AD832986"/>
        </row>
        <row r="832987">
          <cell r="AD832987"/>
        </row>
        <row r="832988">
          <cell r="AD832988"/>
        </row>
        <row r="832989">
          <cell r="AD832989"/>
        </row>
        <row r="832990">
          <cell r="AD832990"/>
        </row>
        <row r="832991">
          <cell r="AD832991"/>
        </row>
        <row r="832992">
          <cell r="AD832992"/>
        </row>
        <row r="832993">
          <cell r="AD832993"/>
        </row>
        <row r="832994">
          <cell r="AD832994"/>
        </row>
        <row r="832995">
          <cell r="AD832995"/>
        </row>
        <row r="832996">
          <cell r="AD832996"/>
        </row>
        <row r="832997">
          <cell r="AD832997"/>
        </row>
        <row r="832998">
          <cell r="AD832998"/>
        </row>
        <row r="832999">
          <cell r="AD832999"/>
        </row>
        <row r="833000">
          <cell r="AD833000"/>
        </row>
        <row r="833001">
          <cell r="AD833001"/>
        </row>
        <row r="833002">
          <cell r="AD833002"/>
        </row>
        <row r="833003">
          <cell r="AD833003"/>
        </row>
        <row r="833004">
          <cell r="AD833004"/>
        </row>
        <row r="833005">
          <cell r="AD833005"/>
        </row>
        <row r="833006">
          <cell r="AD833006"/>
        </row>
        <row r="833007">
          <cell r="AD833007"/>
        </row>
        <row r="833008">
          <cell r="AD833008"/>
        </row>
        <row r="833009">
          <cell r="AD833009"/>
        </row>
        <row r="833010">
          <cell r="AD833010"/>
        </row>
        <row r="833011">
          <cell r="AD833011"/>
        </row>
        <row r="833012">
          <cell r="AD833012"/>
        </row>
        <row r="833013">
          <cell r="AD833013"/>
        </row>
        <row r="833014">
          <cell r="AD833014"/>
        </row>
        <row r="833015">
          <cell r="AD833015"/>
        </row>
        <row r="833016">
          <cell r="AD833016"/>
        </row>
        <row r="833017">
          <cell r="AD833017"/>
        </row>
        <row r="833018">
          <cell r="AD833018"/>
        </row>
        <row r="833019">
          <cell r="AD833019"/>
        </row>
        <row r="833020">
          <cell r="AD833020"/>
        </row>
        <row r="833021">
          <cell r="AD833021"/>
        </row>
        <row r="833022">
          <cell r="AD833022"/>
        </row>
        <row r="833023">
          <cell r="AD833023"/>
        </row>
        <row r="833024">
          <cell r="AD833024"/>
        </row>
        <row r="833025">
          <cell r="AD833025"/>
        </row>
        <row r="833026">
          <cell r="AD833026"/>
        </row>
        <row r="833027">
          <cell r="AD833027"/>
        </row>
        <row r="833028">
          <cell r="AD833028"/>
        </row>
        <row r="833029">
          <cell r="AD833029"/>
        </row>
        <row r="833030">
          <cell r="AD833030"/>
        </row>
        <row r="833031">
          <cell r="AD833031"/>
        </row>
        <row r="833032">
          <cell r="AD833032"/>
        </row>
        <row r="833033">
          <cell r="AD833033"/>
        </row>
        <row r="833034">
          <cell r="AD833034"/>
        </row>
        <row r="833035">
          <cell r="AD833035"/>
        </row>
        <row r="833036">
          <cell r="AD833036"/>
        </row>
        <row r="833037">
          <cell r="AD833037"/>
        </row>
        <row r="833038">
          <cell r="AD833038"/>
        </row>
        <row r="833039">
          <cell r="AD833039"/>
        </row>
        <row r="833040">
          <cell r="AD833040"/>
        </row>
        <row r="833041">
          <cell r="AD833041"/>
        </row>
        <row r="833042">
          <cell r="AD833042"/>
        </row>
        <row r="833043">
          <cell r="AD833043"/>
        </row>
        <row r="833044">
          <cell r="AD833044"/>
        </row>
        <row r="833045">
          <cell r="AD833045"/>
        </row>
        <row r="833046">
          <cell r="AD833046"/>
        </row>
        <row r="833047">
          <cell r="AD833047"/>
        </row>
        <row r="833048">
          <cell r="AD833048"/>
        </row>
        <row r="833049">
          <cell r="AD833049"/>
        </row>
        <row r="833050">
          <cell r="AD833050"/>
        </row>
        <row r="833051">
          <cell r="AD833051"/>
        </row>
        <row r="833052">
          <cell r="AD833052"/>
        </row>
        <row r="833053">
          <cell r="AD833053"/>
        </row>
        <row r="833054">
          <cell r="AD833054"/>
        </row>
        <row r="833055">
          <cell r="AD833055"/>
        </row>
        <row r="833056">
          <cell r="AD833056"/>
        </row>
        <row r="833057">
          <cell r="AD833057"/>
        </row>
        <row r="833058">
          <cell r="AD833058"/>
        </row>
        <row r="833059">
          <cell r="AD833059"/>
        </row>
        <row r="833060">
          <cell r="AD833060"/>
        </row>
        <row r="833061">
          <cell r="AD833061"/>
        </row>
        <row r="833062">
          <cell r="AD833062"/>
        </row>
        <row r="833063">
          <cell r="AD833063"/>
        </row>
        <row r="833064">
          <cell r="AD833064"/>
        </row>
        <row r="833065">
          <cell r="AD833065"/>
        </row>
        <row r="833066">
          <cell r="AD833066"/>
        </row>
        <row r="833067">
          <cell r="AD833067"/>
        </row>
        <row r="833068">
          <cell r="AD833068"/>
        </row>
        <row r="833069">
          <cell r="AD833069"/>
        </row>
        <row r="833070">
          <cell r="AD833070"/>
        </row>
        <row r="833071">
          <cell r="AD833071"/>
        </row>
        <row r="833072">
          <cell r="AD833072"/>
        </row>
        <row r="833073">
          <cell r="AD833073"/>
        </row>
        <row r="833074">
          <cell r="AD833074"/>
        </row>
        <row r="833075">
          <cell r="AD833075"/>
        </row>
        <row r="833076">
          <cell r="AD833076"/>
        </row>
        <row r="833077">
          <cell r="AD833077"/>
        </row>
        <row r="833078">
          <cell r="AD833078"/>
        </row>
        <row r="833079">
          <cell r="AD833079"/>
        </row>
        <row r="833080">
          <cell r="AD833080"/>
        </row>
        <row r="833081">
          <cell r="AD833081"/>
        </row>
        <row r="833082">
          <cell r="AD833082"/>
        </row>
        <row r="833083">
          <cell r="AD833083"/>
        </row>
        <row r="833084">
          <cell r="AD833084"/>
        </row>
        <row r="833085">
          <cell r="AD833085"/>
        </row>
        <row r="833086">
          <cell r="AD833086"/>
        </row>
        <row r="833087">
          <cell r="AD833087"/>
        </row>
        <row r="833088">
          <cell r="AD833088"/>
        </row>
        <row r="833089">
          <cell r="AD833089"/>
        </row>
        <row r="833090">
          <cell r="AD833090"/>
        </row>
        <row r="833091">
          <cell r="AD833091"/>
        </row>
        <row r="833092">
          <cell r="AD833092"/>
        </row>
        <row r="833093">
          <cell r="AD833093"/>
        </row>
        <row r="833094">
          <cell r="AD833094"/>
        </row>
        <row r="833095">
          <cell r="AD833095"/>
        </row>
        <row r="833096">
          <cell r="AD833096"/>
        </row>
        <row r="833097">
          <cell r="AD833097"/>
        </row>
        <row r="833098">
          <cell r="AD833098"/>
        </row>
        <row r="833099">
          <cell r="AD833099"/>
        </row>
        <row r="833100">
          <cell r="AD833100"/>
        </row>
        <row r="833101">
          <cell r="AD833101"/>
        </row>
        <row r="833102">
          <cell r="AD833102"/>
        </row>
        <row r="833103">
          <cell r="AD833103"/>
        </row>
        <row r="833104">
          <cell r="AD833104"/>
        </row>
        <row r="833105">
          <cell r="AD833105"/>
        </row>
        <row r="833106">
          <cell r="AD833106"/>
        </row>
        <row r="833107">
          <cell r="AD833107"/>
        </row>
        <row r="833108">
          <cell r="AD833108"/>
        </row>
        <row r="833109">
          <cell r="AD833109"/>
        </row>
        <row r="833110">
          <cell r="AD833110"/>
        </row>
        <row r="833111">
          <cell r="AD833111"/>
        </row>
        <row r="833112">
          <cell r="AD833112"/>
        </row>
        <row r="833113">
          <cell r="AD833113"/>
        </row>
        <row r="833114">
          <cell r="AD833114"/>
        </row>
        <row r="833115">
          <cell r="AD833115"/>
        </row>
        <row r="833116">
          <cell r="AD833116"/>
        </row>
        <row r="833117">
          <cell r="AD833117"/>
        </row>
        <row r="833118">
          <cell r="AD833118"/>
        </row>
        <row r="833119">
          <cell r="AD833119"/>
        </row>
        <row r="833120">
          <cell r="AD833120"/>
        </row>
        <row r="833121">
          <cell r="AD833121"/>
        </row>
        <row r="833122">
          <cell r="AD833122"/>
        </row>
        <row r="833123">
          <cell r="AD833123"/>
        </row>
        <row r="833124">
          <cell r="AD833124"/>
        </row>
        <row r="833125">
          <cell r="AD833125"/>
        </row>
        <row r="833126">
          <cell r="AD833126"/>
        </row>
        <row r="833127">
          <cell r="AD833127"/>
        </row>
        <row r="833128">
          <cell r="AD833128"/>
        </row>
        <row r="833129">
          <cell r="AD833129"/>
        </row>
        <row r="833130">
          <cell r="AD833130"/>
        </row>
        <row r="833131">
          <cell r="AD833131"/>
        </row>
        <row r="833132">
          <cell r="AD833132"/>
        </row>
        <row r="833133">
          <cell r="AD833133"/>
        </row>
        <row r="833134">
          <cell r="AD833134"/>
        </row>
        <row r="833135">
          <cell r="AD833135"/>
        </row>
        <row r="833136">
          <cell r="AD833136"/>
        </row>
        <row r="833137">
          <cell r="AD833137"/>
        </row>
        <row r="833138">
          <cell r="AD833138"/>
        </row>
        <row r="833139">
          <cell r="AD833139"/>
        </row>
        <row r="833140">
          <cell r="AD833140"/>
        </row>
        <row r="833141">
          <cell r="AD833141"/>
        </row>
        <row r="833142">
          <cell r="AD833142"/>
        </row>
        <row r="833143">
          <cell r="AD833143"/>
        </row>
        <row r="833144">
          <cell r="AD833144"/>
        </row>
        <row r="833145">
          <cell r="AD833145"/>
        </row>
        <row r="833146">
          <cell r="AD833146"/>
        </row>
        <row r="833147">
          <cell r="AD833147"/>
        </row>
        <row r="833148">
          <cell r="AD833148"/>
        </row>
        <row r="833149">
          <cell r="AD833149"/>
        </row>
        <row r="833150">
          <cell r="AD833150"/>
        </row>
        <row r="833151">
          <cell r="AD833151"/>
        </row>
        <row r="833152">
          <cell r="AD833152"/>
        </row>
        <row r="833153">
          <cell r="AD833153"/>
        </row>
        <row r="833154">
          <cell r="AD833154"/>
        </row>
        <row r="833155">
          <cell r="AD833155"/>
        </row>
        <row r="833156">
          <cell r="AD833156"/>
        </row>
        <row r="833157">
          <cell r="AD833157"/>
        </row>
        <row r="833158">
          <cell r="AD833158"/>
        </row>
        <row r="833159">
          <cell r="AD833159"/>
        </row>
        <row r="833160">
          <cell r="AD833160"/>
        </row>
        <row r="833161">
          <cell r="AD833161"/>
        </row>
        <row r="833162">
          <cell r="AD833162"/>
        </row>
        <row r="833163">
          <cell r="AD833163"/>
        </row>
        <row r="833164">
          <cell r="AD833164"/>
        </row>
        <row r="833165">
          <cell r="AD833165"/>
        </row>
        <row r="833166">
          <cell r="AD833166"/>
        </row>
        <row r="833167">
          <cell r="AD833167"/>
        </row>
        <row r="833168">
          <cell r="AD833168"/>
        </row>
        <row r="833169">
          <cell r="AD833169"/>
        </row>
        <row r="833170">
          <cell r="AD833170"/>
        </row>
        <row r="833171">
          <cell r="AD833171"/>
        </row>
        <row r="833172">
          <cell r="AD833172"/>
        </row>
        <row r="833173">
          <cell r="AD833173"/>
        </row>
        <row r="833174">
          <cell r="AD833174"/>
        </row>
        <row r="833175">
          <cell r="AD833175"/>
        </row>
        <row r="833176">
          <cell r="AD833176"/>
        </row>
        <row r="833177">
          <cell r="AD833177"/>
        </row>
        <row r="833178">
          <cell r="AD833178"/>
        </row>
        <row r="833179">
          <cell r="AD833179"/>
        </row>
        <row r="833180">
          <cell r="AD833180"/>
        </row>
        <row r="833181">
          <cell r="AD833181"/>
        </row>
        <row r="833182">
          <cell r="AD833182"/>
        </row>
        <row r="833183">
          <cell r="AD833183"/>
        </row>
        <row r="833184">
          <cell r="AD833184"/>
        </row>
        <row r="833185">
          <cell r="AD833185"/>
        </row>
        <row r="833186">
          <cell r="AD833186"/>
        </row>
        <row r="833187">
          <cell r="AD833187"/>
        </row>
        <row r="833188">
          <cell r="AD833188"/>
        </row>
        <row r="833189">
          <cell r="AD833189"/>
        </row>
        <row r="833190">
          <cell r="AD833190"/>
        </row>
        <row r="833191">
          <cell r="AD833191"/>
        </row>
        <row r="833192">
          <cell r="AD833192"/>
        </row>
        <row r="833193">
          <cell r="AD833193"/>
        </row>
        <row r="833194">
          <cell r="AD833194"/>
        </row>
        <row r="833195">
          <cell r="AD833195"/>
        </row>
        <row r="833196">
          <cell r="AD833196"/>
        </row>
        <row r="833197">
          <cell r="AD833197"/>
        </row>
        <row r="833198">
          <cell r="AD833198"/>
        </row>
        <row r="833199">
          <cell r="AD833199"/>
        </row>
        <row r="833200">
          <cell r="AD833200"/>
        </row>
        <row r="833201">
          <cell r="AD833201"/>
        </row>
        <row r="833202">
          <cell r="AD833202"/>
        </row>
        <row r="833203">
          <cell r="AD833203"/>
        </row>
        <row r="833204">
          <cell r="AD833204"/>
        </row>
        <row r="833205">
          <cell r="AD833205"/>
        </row>
        <row r="833206">
          <cell r="AD833206"/>
        </row>
        <row r="833207">
          <cell r="AD833207"/>
        </row>
        <row r="833208">
          <cell r="AD833208"/>
        </row>
        <row r="833209">
          <cell r="AD833209"/>
        </row>
        <row r="833210">
          <cell r="AD833210"/>
        </row>
        <row r="833211">
          <cell r="AD833211"/>
        </row>
        <row r="833212">
          <cell r="AD833212"/>
        </row>
        <row r="833213">
          <cell r="AD833213"/>
        </row>
        <row r="833214">
          <cell r="AD833214"/>
        </row>
        <row r="833215">
          <cell r="AD833215"/>
        </row>
        <row r="833216">
          <cell r="AD833216"/>
        </row>
        <row r="833217">
          <cell r="AD833217"/>
        </row>
        <row r="833218">
          <cell r="AD833218"/>
        </row>
        <row r="833219">
          <cell r="AD833219"/>
        </row>
        <row r="833220">
          <cell r="AD833220"/>
        </row>
        <row r="833221">
          <cell r="AD833221"/>
        </row>
        <row r="833222">
          <cell r="AD833222"/>
        </row>
        <row r="833223">
          <cell r="AD833223"/>
        </row>
        <row r="833224">
          <cell r="AD833224"/>
        </row>
        <row r="833225">
          <cell r="AD833225"/>
        </row>
        <row r="833226">
          <cell r="AD833226"/>
        </row>
        <row r="833227">
          <cell r="AD833227"/>
        </row>
        <row r="833228">
          <cell r="AD833228"/>
        </row>
        <row r="833229">
          <cell r="AD833229"/>
        </row>
        <row r="833230">
          <cell r="AD833230"/>
        </row>
        <row r="833231">
          <cell r="AD833231"/>
        </row>
        <row r="833232">
          <cell r="AD833232"/>
        </row>
        <row r="833233">
          <cell r="AD833233"/>
        </row>
        <row r="833234">
          <cell r="AD833234"/>
        </row>
        <row r="833235">
          <cell r="AD833235"/>
        </row>
        <row r="833236">
          <cell r="AD833236"/>
        </row>
        <row r="833237">
          <cell r="AD833237"/>
        </row>
        <row r="833238">
          <cell r="AD833238"/>
        </row>
        <row r="833239">
          <cell r="AD833239"/>
        </row>
        <row r="833240">
          <cell r="AD833240"/>
        </row>
        <row r="833241">
          <cell r="AD833241"/>
        </row>
        <row r="833242">
          <cell r="AD833242"/>
        </row>
        <row r="833243">
          <cell r="AD833243"/>
        </row>
        <row r="833244">
          <cell r="AD833244"/>
        </row>
        <row r="833245">
          <cell r="AD833245"/>
        </row>
        <row r="833246">
          <cell r="AD833246"/>
        </row>
        <row r="833247">
          <cell r="AD833247"/>
        </row>
        <row r="833248">
          <cell r="AD833248"/>
        </row>
        <row r="833249">
          <cell r="AD833249"/>
        </row>
        <row r="833250">
          <cell r="AD833250"/>
        </row>
        <row r="833251">
          <cell r="AD833251"/>
        </row>
        <row r="833252">
          <cell r="AD833252"/>
        </row>
        <row r="833253">
          <cell r="AD833253"/>
        </row>
        <row r="833254">
          <cell r="AD833254"/>
        </row>
        <row r="833255">
          <cell r="AD833255"/>
        </row>
        <row r="833256">
          <cell r="AD833256"/>
        </row>
        <row r="833257">
          <cell r="AD833257"/>
        </row>
        <row r="833258">
          <cell r="AD833258"/>
        </row>
        <row r="833259">
          <cell r="AD833259"/>
        </row>
        <row r="833260">
          <cell r="AD833260"/>
        </row>
        <row r="833261">
          <cell r="AD833261"/>
        </row>
        <row r="833262">
          <cell r="AD833262"/>
        </row>
        <row r="833263">
          <cell r="AD833263"/>
        </row>
        <row r="833264">
          <cell r="AD833264"/>
        </row>
        <row r="833265">
          <cell r="AD833265"/>
        </row>
        <row r="833266">
          <cell r="AD833266"/>
        </row>
        <row r="833267">
          <cell r="AD833267"/>
        </row>
        <row r="833268">
          <cell r="AD833268"/>
        </row>
        <row r="833269">
          <cell r="AD833269"/>
        </row>
        <row r="833270">
          <cell r="AD833270"/>
        </row>
        <row r="833271">
          <cell r="AD833271"/>
        </row>
        <row r="833272">
          <cell r="AD833272"/>
        </row>
        <row r="833273">
          <cell r="AD833273"/>
        </row>
        <row r="833274">
          <cell r="AD833274"/>
        </row>
        <row r="833275">
          <cell r="AD833275"/>
        </row>
        <row r="833276">
          <cell r="AD833276"/>
        </row>
        <row r="833277">
          <cell r="AD833277"/>
        </row>
        <row r="833278">
          <cell r="AD833278"/>
        </row>
        <row r="833279">
          <cell r="AD833279"/>
        </row>
        <row r="833280">
          <cell r="AD833280"/>
        </row>
        <row r="833281">
          <cell r="AD833281"/>
        </row>
        <row r="833282">
          <cell r="AD833282"/>
        </row>
        <row r="833283">
          <cell r="AD833283"/>
        </row>
        <row r="833284">
          <cell r="AD833284"/>
        </row>
        <row r="833285">
          <cell r="AD833285"/>
        </row>
        <row r="833286">
          <cell r="AD833286"/>
        </row>
        <row r="833287">
          <cell r="AD833287"/>
        </row>
        <row r="833288">
          <cell r="AD833288"/>
        </row>
        <row r="833289">
          <cell r="AD833289"/>
        </row>
        <row r="833290">
          <cell r="AD833290"/>
        </row>
        <row r="833291">
          <cell r="AD833291"/>
        </row>
        <row r="833292">
          <cell r="AD833292"/>
        </row>
        <row r="833293">
          <cell r="AD833293"/>
        </row>
        <row r="833294">
          <cell r="AD833294"/>
        </row>
        <row r="833295">
          <cell r="AD833295"/>
        </row>
        <row r="833296">
          <cell r="AD833296"/>
        </row>
        <row r="833297">
          <cell r="AD833297"/>
        </row>
        <row r="833298">
          <cell r="AD833298"/>
        </row>
        <row r="833299">
          <cell r="AD833299"/>
        </row>
        <row r="833300">
          <cell r="AD833300"/>
        </row>
        <row r="833301">
          <cell r="AD833301"/>
        </row>
        <row r="833302">
          <cell r="AD833302"/>
        </row>
        <row r="833303">
          <cell r="AD833303"/>
        </row>
        <row r="833304">
          <cell r="AD833304"/>
        </row>
        <row r="833305">
          <cell r="AD833305"/>
        </row>
        <row r="833306">
          <cell r="AD833306"/>
        </row>
        <row r="833307">
          <cell r="AD833307"/>
        </row>
        <row r="833308">
          <cell r="AD833308"/>
        </row>
        <row r="833309">
          <cell r="AD833309"/>
        </row>
        <row r="833310">
          <cell r="AD833310"/>
        </row>
        <row r="833311">
          <cell r="AD833311"/>
        </row>
        <row r="833312">
          <cell r="AD833312"/>
        </row>
        <row r="833313">
          <cell r="AD833313"/>
        </row>
        <row r="833314">
          <cell r="AD833314"/>
        </row>
        <row r="833315">
          <cell r="AD833315"/>
        </row>
        <row r="833316">
          <cell r="AD833316"/>
        </row>
        <row r="833317">
          <cell r="AD833317"/>
        </row>
        <row r="833318">
          <cell r="AD833318"/>
        </row>
        <row r="833319">
          <cell r="AD833319"/>
        </row>
        <row r="833320">
          <cell r="AD833320"/>
        </row>
        <row r="833321">
          <cell r="AD833321"/>
        </row>
        <row r="833322">
          <cell r="AD833322"/>
        </row>
        <row r="833323">
          <cell r="AD833323"/>
        </row>
        <row r="833324">
          <cell r="AD833324"/>
        </row>
        <row r="833325">
          <cell r="AD833325"/>
        </row>
        <row r="833326">
          <cell r="AD833326"/>
        </row>
        <row r="833327">
          <cell r="AD833327"/>
        </row>
        <row r="833328">
          <cell r="AD833328"/>
        </row>
        <row r="833329">
          <cell r="AD833329"/>
        </row>
        <row r="833330">
          <cell r="AD833330"/>
        </row>
        <row r="833331">
          <cell r="AD833331"/>
        </row>
        <row r="833332">
          <cell r="AD833332"/>
        </row>
        <row r="833333">
          <cell r="AD833333"/>
        </row>
        <row r="833334">
          <cell r="AD833334"/>
        </row>
        <row r="833335">
          <cell r="AD833335"/>
        </row>
        <row r="833336">
          <cell r="AD833336"/>
        </row>
        <row r="833337">
          <cell r="AD833337"/>
        </row>
        <row r="833338">
          <cell r="AD833338"/>
        </row>
        <row r="833339">
          <cell r="AD833339"/>
        </row>
        <row r="833340">
          <cell r="AD833340"/>
        </row>
        <row r="833341">
          <cell r="AD833341"/>
        </row>
        <row r="833342">
          <cell r="AD833342"/>
        </row>
        <row r="833343">
          <cell r="AD833343"/>
        </row>
        <row r="833344">
          <cell r="AD833344"/>
        </row>
        <row r="833345">
          <cell r="AD833345"/>
        </row>
        <row r="833346">
          <cell r="AD833346"/>
        </row>
        <row r="833347">
          <cell r="AD833347"/>
        </row>
        <row r="833348">
          <cell r="AD833348"/>
        </row>
        <row r="833349">
          <cell r="AD833349"/>
        </row>
        <row r="833350">
          <cell r="AD833350"/>
        </row>
        <row r="833351">
          <cell r="AD833351"/>
        </row>
        <row r="833352">
          <cell r="AD833352"/>
        </row>
        <row r="833353">
          <cell r="AD833353"/>
        </row>
        <row r="833354">
          <cell r="AD833354"/>
        </row>
        <row r="833355">
          <cell r="AD833355"/>
        </row>
        <row r="833356">
          <cell r="AD833356"/>
        </row>
        <row r="833357">
          <cell r="AD833357"/>
        </row>
        <row r="833358">
          <cell r="AD833358"/>
        </row>
        <row r="833359">
          <cell r="AD833359"/>
        </row>
        <row r="833360">
          <cell r="AD833360"/>
        </row>
        <row r="833361">
          <cell r="AD833361"/>
        </row>
        <row r="833362">
          <cell r="AD833362"/>
        </row>
        <row r="833363">
          <cell r="AD833363"/>
        </row>
        <row r="833364">
          <cell r="AD833364"/>
        </row>
        <row r="833365">
          <cell r="AD833365"/>
        </row>
        <row r="833366">
          <cell r="AD833366"/>
        </row>
        <row r="833367">
          <cell r="AD833367"/>
        </row>
        <row r="833368">
          <cell r="AD833368"/>
        </row>
        <row r="833369">
          <cell r="AD833369"/>
        </row>
        <row r="833370">
          <cell r="AD833370"/>
        </row>
        <row r="833371">
          <cell r="AD833371"/>
        </row>
        <row r="833372">
          <cell r="AD833372"/>
        </row>
        <row r="833373">
          <cell r="AD833373"/>
        </row>
        <row r="833374">
          <cell r="AD833374"/>
        </row>
        <row r="833375">
          <cell r="AD833375"/>
        </row>
        <row r="833376">
          <cell r="AD833376"/>
        </row>
        <row r="833377">
          <cell r="AD833377"/>
        </row>
        <row r="833378">
          <cell r="AD833378"/>
        </row>
        <row r="833379">
          <cell r="AD833379"/>
        </row>
        <row r="833380">
          <cell r="AD833380"/>
        </row>
        <row r="833381">
          <cell r="AD833381"/>
        </row>
        <row r="833382">
          <cell r="AD833382"/>
        </row>
        <row r="833383">
          <cell r="AD833383"/>
        </row>
        <row r="833384">
          <cell r="AD833384"/>
        </row>
        <row r="833385">
          <cell r="AD833385"/>
        </row>
        <row r="833386">
          <cell r="AD833386"/>
        </row>
        <row r="833387">
          <cell r="AD833387"/>
        </row>
        <row r="833388">
          <cell r="AD833388"/>
        </row>
        <row r="833389">
          <cell r="AD833389"/>
        </row>
        <row r="833390">
          <cell r="AD833390"/>
        </row>
        <row r="833391">
          <cell r="AD833391"/>
        </row>
        <row r="833392">
          <cell r="AD833392"/>
        </row>
        <row r="833393">
          <cell r="AD833393"/>
        </row>
        <row r="833394">
          <cell r="AD833394"/>
        </row>
        <row r="833395">
          <cell r="AD833395"/>
        </row>
        <row r="833396">
          <cell r="AD833396"/>
        </row>
        <row r="833397">
          <cell r="AD833397"/>
        </row>
        <row r="833398">
          <cell r="AD833398"/>
        </row>
        <row r="833399">
          <cell r="AD833399"/>
        </row>
        <row r="833400">
          <cell r="AD833400"/>
        </row>
        <row r="833401">
          <cell r="AD833401"/>
        </row>
        <row r="833402">
          <cell r="AD833402"/>
        </row>
        <row r="833403">
          <cell r="AD833403"/>
        </row>
        <row r="833404">
          <cell r="AD833404"/>
        </row>
        <row r="833405">
          <cell r="AD833405"/>
        </row>
        <row r="833406">
          <cell r="AD833406"/>
        </row>
        <row r="833407">
          <cell r="AD833407"/>
        </row>
        <row r="833408">
          <cell r="AD833408"/>
        </row>
        <row r="833409">
          <cell r="AD833409"/>
        </row>
        <row r="833410">
          <cell r="AD833410"/>
        </row>
        <row r="833411">
          <cell r="AD833411"/>
        </row>
        <row r="833412">
          <cell r="AD833412"/>
        </row>
        <row r="833413">
          <cell r="AD833413"/>
        </row>
        <row r="833414">
          <cell r="AD833414"/>
        </row>
        <row r="833415">
          <cell r="AD833415"/>
        </row>
        <row r="833416">
          <cell r="AD833416"/>
        </row>
        <row r="833417">
          <cell r="AD833417"/>
        </row>
        <row r="833418">
          <cell r="AD833418"/>
        </row>
        <row r="833419">
          <cell r="AD833419"/>
        </row>
        <row r="833420">
          <cell r="AD833420"/>
        </row>
        <row r="833421">
          <cell r="AD833421"/>
        </row>
        <row r="833422">
          <cell r="AD833422"/>
        </row>
        <row r="833423">
          <cell r="AD833423"/>
        </row>
        <row r="833424">
          <cell r="AD833424"/>
        </row>
        <row r="833425">
          <cell r="AD833425"/>
        </row>
        <row r="833426">
          <cell r="AD833426"/>
        </row>
        <row r="833427">
          <cell r="AD833427"/>
        </row>
        <row r="833428">
          <cell r="AD833428"/>
        </row>
        <row r="833429">
          <cell r="AD833429"/>
        </row>
        <row r="833430">
          <cell r="AD833430"/>
        </row>
        <row r="833431">
          <cell r="AD833431"/>
        </row>
        <row r="833432">
          <cell r="AD833432"/>
        </row>
        <row r="833433">
          <cell r="AD833433"/>
        </row>
        <row r="833434">
          <cell r="AD833434"/>
        </row>
        <row r="833435">
          <cell r="AD833435"/>
        </row>
        <row r="833436">
          <cell r="AD833436"/>
        </row>
        <row r="833437">
          <cell r="AD833437"/>
        </row>
        <row r="833438">
          <cell r="AD833438"/>
        </row>
        <row r="833439">
          <cell r="AD833439"/>
        </row>
        <row r="833440">
          <cell r="AD833440"/>
        </row>
        <row r="833441">
          <cell r="AD833441"/>
        </row>
        <row r="833442">
          <cell r="AD833442"/>
        </row>
        <row r="833443">
          <cell r="AD833443"/>
        </row>
        <row r="833444">
          <cell r="AD833444"/>
        </row>
        <row r="833445">
          <cell r="AD833445"/>
        </row>
        <row r="833446">
          <cell r="AD833446"/>
        </row>
        <row r="833447">
          <cell r="AD833447"/>
        </row>
        <row r="833448">
          <cell r="AD833448"/>
        </row>
        <row r="833449">
          <cell r="AD833449"/>
        </row>
        <row r="833450">
          <cell r="AD833450"/>
        </row>
        <row r="833451">
          <cell r="AD833451"/>
        </row>
        <row r="833452">
          <cell r="AD833452"/>
        </row>
        <row r="833453">
          <cell r="AD833453"/>
        </row>
        <row r="833454">
          <cell r="AD833454"/>
        </row>
        <row r="833455">
          <cell r="AD833455"/>
        </row>
        <row r="833456">
          <cell r="AD833456"/>
        </row>
        <row r="833457">
          <cell r="AD833457"/>
        </row>
        <row r="833458">
          <cell r="AD833458"/>
        </row>
        <row r="833459">
          <cell r="AD833459"/>
        </row>
        <row r="833460">
          <cell r="AD833460"/>
        </row>
        <row r="833461">
          <cell r="AD833461"/>
        </row>
        <row r="833462">
          <cell r="AD833462"/>
        </row>
        <row r="833463">
          <cell r="AD833463"/>
        </row>
        <row r="833464">
          <cell r="AD833464"/>
        </row>
        <row r="833465">
          <cell r="AD833465"/>
        </row>
        <row r="833466">
          <cell r="AD833466"/>
        </row>
        <row r="833467">
          <cell r="AD833467"/>
        </row>
        <row r="833468">
          <cell r="AD833468"/>
        </row>
        <row r="833469">
          <cell r="AD833469"/>
        </row>
        <row r="833470">
          <cell r="AD833470"/>
        </row>
        <row r="833471">
          <cell r="AD833471"/>
        </row>
        <row r="833472">
          <cell r="AD833472"/>
        </row>
        <row r="833473">
          <cell r="AD833473"/>
        </row>
        <row r="833474">
          <cell r="AD833474"/>
        </row>
        <row r="833475">
          <cell r="AD833475"/>
        </row>
        <row r="833476">
          <cell r="AD833476"/>
        </row>
        <row r="833477">
          <cell r="AD833477"/>
        </row>
        <row r="833478">
          <cell r="AD833478"/>
        </row>
        <row r="833479">
          <cell r="AD833479"/>
        </row>
        <row r="833480">
          <cell r="AD833480"/>
        </row>
        <row r="833481">
          <cell r="AD833481"/>
        </row>
        <row r="833482">
          <cell r="AD833482"/>
        </row>
        <row r="833483">
          <cell r="AD833483"/>
        </row>
        <row r="833484">
          <cell r="AD833484"/>
        </row>
        <row r="833485">
          <cell r="AD833485"/>
        </row>
        <row r="833486">
          <cell r="AD833486"/>
        </row>
        <row r="833487">
          <cell r="AD833487"/>
        </row>
        <row r="833488">
          <cell r="AD833488"/>
        </row>
        <row r="833489">
          <cell r="AD833489"/>
        </row>
        <row r="833490">
          <cell r="AD833490"/>
        </row>
        <row r="833491">
          <cell r="AD833491"/>
        </row>
        <row r="833492">
          <cell r="AD833492"/>
        </row>
        <row r="833493">
          <cell r="AD833493"/>
        </row>
        <row r="833494">
          <cell r="AD833494"/>
        </row>
        <row r="833495">
          <cell r="AD833495"/>
        </row>
        <row r="833496">
          <cell r="AD833496"/>
        </row>
        <row r="833497">
          <cell r="AD833497"/>
        </row>
        <row r="833498">
          <cell r="AD833498"/>
        </row>
        <row r="833499">
          <cell r="AD833499"/>
        </row>
        <row r="833500">
          <cell r="AD833500"/>
        </row>
        <row r="833501">
          <cell r="AD833501"/>
        </row>
        <row r="833502">
          <cell r="AD833502"/>
        </row>
        <row r="833503">
          <cell r="AD833503"/>
        </row>
        <row r="833504">
          <cell r="AD833504"/>
        </row>
        <row r="833505">
          <cell r="AD833505"/>
        </row>
        <row r="833506">
          <cell r="AD833506"/>
        </row>
        <row r="833507">
          <cell r="AD833507"/>
        </row>
        <row r="833508">
          <cell r="AD833508"/>
        </row>
        <row r="833509">
          <cell r="AD833509"/>
        </row>
        <row r="833510">
          <cell r="AD833510"/>
        </row>
        <row r="833511">
          <cell r="AD833511"/>
        </row>
        <row r="833512">
          <cell r="AD833512"/>
        </row>
        <row r="833513">
          <cell r="AD833513"/>
        </row>
        <row r="833514">
          <cell r="AD833514"/>
        </row>
        <row r="833515">
          <cell r="AD833515"/>
        </row>
        <row r="833516">
          <cell r="AD833516"/>
        </row>
        <row r="833517">
          <cell r="AD833517"/>
        </row>
        <row r="833518">
          <cell r="AD833518"/>
        </row>
        <row r="833519">
          <cell r="AD833519"/>
        </row>
        <row r="833520">
          <cell r="AD833520"/>
        </row>
        <row r="833521">
          <cell r="AD833521"/>
        </row>
        <row r="833522">
          <cell r="AD833522"/>
        </row>
        <row r="833523">
          <cell r="AD833523"/>
        </row>
        <row r="833524">
          <cell r="AD833524"/>
        </row>
        <row r="833525">
          <cell r="AD833525"/>
        </row>
        <row r="833526">
          <cell r="AD833526"/>
        </row>
        <row r="833527">
          <cell r="AD833527"/>
        </row>
        <row r="833528">
          <cell r="AD833528"/>
        </row>
        <row r="833529">
          <cell r="AD833529"/>
        </row>
        <row r="833530">
          <cell r="AD833530"/>
        </row>
        <row r="833531">
          <cell r="AD833531"/>
        </row>
        <row r="833532">
          <cell r="AD833532"/>
        </row>
        <row r="833533">
          <cell r="AD833533"/>
        </row>
        <row r="833534">
          <cell r="AD833534"/>
        </row>
        <row r="833535">
          <cell r="AD833535"/>
        </row>
        <row r="833536">
          <cell r="AD833536"/>
        </row>
        <row r="833537">
          <cell r="AD833537"/>
        </row>
        <row r="833538">
          <cell r="AD833538"/>
        </row>
        <row r="833539">
          <cell r="AD833539"/>
        </row>
        <row r="833540">
          <cell r="AD833540"/>
        </row>
        <row r="833541">
          <cell r="AD833541"/>
        </row>
        <row r="833542">
          <cell r="AD833542"/>
        </row>
        <row r="833543">
          <cell r="AD833543"/>
        </row>
        <row r="833544">
          <cell r="AD833544"/>
        </row>
        <row r="833545">
          <cell r="AD833545"/>
        </row>
        <row r="833546">
          <cell r="AD833546"/>
        </row>
        <row r="833547">
          <cell r="AD833547"/>
        </row>
        <row r="833548">
          <cell r="AD833548"/>
        </row>
        <row r="833549">
          <cell r="AD833549"/>
        </row>
        <row r="833550">
          <cell r="AD833550"/>
        </row>
        <row r="833551">
          <cell r="AD833551"/>
        </row>
        <row r="833552">
          <cell r="AD833552"/>
        </row>
        <row r="833553">
          <cell r="AD833553"/>
        </row>
        <row r="833554">
          <cell r="AD833554"/>
        </row>
        <row r="833555">
          <cell r="AD833555"/>
        </row>
        <row r="833556">
          <cell r="AD833556"/>
        </row>
        <row r="833557">
          <cell r="AD833557"/>
        </row>
        <row r="833558">
          <cell r="AD833558"/>
        </row>
        <row r="833559">
          <cell r="AD833559"/>
        </row>
        <row r="833560">
          <cell r="AD833560"/>
        </row>
        <row r="833561">
          <cell r="AD833561"/>
        </row>
        <row r="833562">
          <cell r="AD833562"/>
        </row>
        <row r="833563">
          <cell r="AD833563"/>
        </row>
        <row r="833564">
          <cell r="AD833564"/>
        </row>
        <row r="833565">
          <cell r="AD833565"/>
        </row>
        <row r="833566">
          <cell r="AD833566"/>
        </row>
        <row r="833567">
          <cell r="AD833567"/>
        </row>
        <row r="833568">
          <cell r="AD833568"/>
        </row>
        <row r="833569">
          <cell r="AD833569"/>
        </row>
        <row r="833570">
          <cell r="AD833570"/>
        </row>
        <row r="833571">
          <cell r="AD833571"/>
        </row>
        <row r="833572">
          <cell r="AD833572"/>
        </row>
        <row r="833573">
          <cell r="AD833573"/>
        </row>
        <row r="833574">
          <cell r="AD833574"/>
        </row>
        <row r="833575">
          <cell r="AD833575"/>
        </row>
        <row r="833576">
          <cell r="AD833576"/>
        </row>
        <row r="833577">
          <cell r="AD833577"/>
        </row>
        <row r="833578">
          <cell r="AD833578"/>
        </row>
        <row r="833579">
          <cell r="AD833579"/>
        </row>
        <row r="833580">
          <cell r="AD833580"/>
        </row>
        <row r="833581">
          <cell r="AD833581"/>
        </row>
        <row r="833582">
          <cell r="AD833582"/>
        </row>
        <row r="833583">
          <cell r="AD833583"/>
        </row>
        <row r="833584">
          <cell r="AD833584"/>
        </row>
        <row r="833585">
          <cell r="AD833585"/>
        </row>
        <row r="833586">
          <cell r="AD833586"/>
        </row>
        <row r="833587">
          <cell r="AD833587"/>
        </row>
        <row r="833588">
          <cell r="AD833588"/>
        </row>
        <row r="833589">
          <cell r="AD833589"/>
        </row>
        <row r="833590">
          <cell r="AD833590"/>
        </row>
        <row r="833591">
          <cell r="AD833591"/>
        </row>
        <row r="833592">
          <cell r="AD833592"/>
        </row>
        <row r="833593">
          <cell r="AD833593"/>
        </row>
        <row r="833594">
          <cell r="AD833594"/>
        </row>
        <row r="833595">
          <cell r="AD833595"/>
        </row>
        <row r="833596">
          <cell r="AD833596"/>
        </row>
        <row r="833597">
          <cell r="AD833597"/>
        </row>
        <row r="833598">
          <cell r="AD833598"/>
        </row>
        <row r="833599">
          <cell r="AD833599"/>
        </row>
        <row r="833600">
          <cell r="AD833600"/>
        </row>
        <row r="833601">
          <cell r="AD833601"/>
        </row>
        <row r="833602">
          <cell r="AD833602"/>
        </row>
        <row r="833603">
          <cell r="AD833603"/>
        </row>
        <row r="833604">
          <cell r="AD833604"/>
        </row>
        <row r="833605">
          <cell r="AD833605"/>
        </row>
        <row r="833606">
          <cell r="AD833606"/>
        </row>
        <row r="833607">
          <cell r="AD833607"/>
        </row>
        <row r="833608">
          <cell r="AD833608"/>
        </row>
        <row r="833609">
          <cell r="AD833609"/>
        </row>
        <row r="833610">
          <cell r="AD833610"/>
        </row>
        <row r="833611">
          <cell r="AD833611"/>
        </row>
        <row r="833612">
          <cell r="AD833612"/>
        </row>
        <row r="833613">
          <cell r="AD833613"/>
        </row>
        <row r="833614">
          <cell r="AD833614"/>
        </row>
        <row r="833615">
          <cell r="AD833615"/>
        </row>
        <row r="833616">
          <cell r="AD833616"/>
        </row>
        <row r="833617">
          <cell r="AD833617"/>
        </row>
        <row r="833618">
          <cell r="AD833618"/>
        </row>
        <row r="833619">
          <cell r="AD833619"/>
        </row>
        <row r="833620">
          <cell r="AD833620"/>
        </row>
        <row r="833621">
          <cell r="AD833621"/>
        </row>
        <row r="833622">
          <cell r="AD833622"/>
        </row>
        <row r="833623">
          <cell r="AD833623"/>
        </row>
        <row r="833624">
          <cell r="AD833624"/>
        </row>
        <row r="833625">
          <cell r="AD833625"/>
        </row>
        <row r="833626">
          <cell r="AD833626"/>
        </row>
        <row r="833627">
          <cell r="AD833627"/>
        </row>
        <row r="833628">
          <cell r="AD833628"/>
        </row>
        <row r="833629">
          <cell r="AD833629"/>
        </row>
        <row r="833630">
          <cell r="AD833630"/>
        </row>
        <row r="833631">
          <cell r="AD833631"/>
        </row>
        <row r="833632">
          <cell r="AD833632"/>
        </row>
        <row r="833633">
          <cell r="AD833633"/>
        </row>
        <row r="833634">
          <cell r="AD833634"/>
        </row>
        <row r="833635">
          <cell r="AD833635"/>
        </row>
        <row r="833636">
          <cell r="AD833636"/>
        </row>
        <row r="833637">
          <cell r="AD833637"/>
        </row>
        <row r="833638">
          <cell r="AD833638"/>
        </row>
        <row r="833639">
          <cell r="AD833639"/>
        </row>
        <row r="833640">
          <cell r="AD833640"/>
        </row>
        <row r="833641">
          <cell r="AD833641"/>
        </row>
        <row r="833642">
          <cell r="AD833642"/>
        </row>
        <row r="833643">
          <cell r="AD833643"/>
        </row>
        <row r="833644">
          <cell r="AD833644"/>
        </row>
        <row r="833645">
          <cell r="AD833645"/>
        </row>
        <row r="833646">
          <cell r="AD833646"/>
        </row>
        <row r="833647">
          <cell r="AD833647"/>
        </row>
        <row r="833648">
          <cell r="AD833648"/>
        </row>
        <row r="833649">
          <cell r="AD833649"/>
        </row>
        <row r="833650">
          <cell r="AD833650"/>
        </row>
        <row r="833651">
          <cell r="AD833651"/>
        </row>
        <row r="833652">
          <cell r="AD833652"/>
        </row>
        <row r="833653">
          <cell r="AD833653"/>
        </row>
        <row r="833654">
          <cell r="AD833654"/>
        </row>
        <row r="833655">
          <cell r="AD833655"/>
        </row>
        <row r="833656">
          <cell r="AD833656"/>
        </row>
        <row r="833657">
          <cell r="AD833657"/>
        </row>
        <row r="833658">
          <cell r="AD833658"/>
        </row>
        <row r="833659">
          <cell r="AD833659"/>
        </row>
        <row r="833660">
          <cell r="AD833660"/>
        </row>
        <row r="833661">
          <cell r="AD833661"/>
        </row>
        <row r="833662">
          <cell r="AD833662"/>
        </row>
        <row r="833663">
          <cell r="AD833663"/>
        </row>
        <row r="833664">
          <cell r="AD833664"/>
        </row>
        <row r="833665">
          <cell r="AD833665"/>
        </row>
        <row r="833666">
          <cell r="AD833666"/>
        </row>
        <row r="833667">
          <cell r="AD833667"/>
        </row>
        <row r="833668">
          <cell r="AD833668"/>
        </row>
        <row r="833669">
          <cell r="AD833669"/>
        </row>
        <row r="833670">
          <cell r="AD833670"/>
        </row>
        <row r="833671">
          <cell r="AD833671"/>
        </row>
        <row r="833672">
          <cell r="AD833672"/>
        </row>
        <row r="833673">
          <cell r="AD833673"/>
        </row>
        <row r="833674">
          <cell r="AD833674"/>
        </row>
        <row r="833675">
          <cell r="AD833675"/>
        </row>
        <row r="833676">
          <cell r="AD833676"/>
        </row>
        <row r="833677">
          <cell r="AD833677"/>
        </row>
        <row r="833678">
          <cell r="AD833678"/>
        </row>
        <row r="833679">
          <cell r="AD833679"/>
        </row>
        <row r="833680">
          <cell r="AD833680"/>
        </row>
        <row r="833681">
          <cell r="AD833681"/>
        </row>
        <row r="833682">
          <cell r="AD833682"/>
        </row>
        <row r="833683">
          <cell r="AD833683"/>
        </row>
        <row r="833684">
          <cell r="AD833684"/>
        </row>
        <row r="833685">
          <cell r="AD833685"/>
        </row>
        <row r="833686">
          <cell r="AD833686"/>
        </row>
        <row r="833687">
          <cell r="AD833687"/>
        </row>
        <row r="833688">
          <cell r="AD833688"/>
        </row>
        <row r="833689">
          <cell r="AD833689"/>
        </row>
        <row r="833690">
          <cell r="AD833690"/>
        </row>
        <row r="833691">
          <cell r="AD833691"/>
        </row>
        <row r="833692">
          <cell r="AD833692"/>
        </row>
        <row r="833693">
          <cell r="AD833693"/>
        </row>
        <row r="833694">
          <cell r="AD833694"/>
        </row>
        <row r="833695">
          <cell r="AD833695"/>
        </row>
        <row r="833696">
          <cell r="AD833696"/>
        </row>
        <row r="833697">
          <cell r="AD833697"/>
        </row>
        <row r="833698">
          <cell r="AD833698"/>
        </row>
        <row r="833699">
          <cell r="AD833699"/>
        </row>
        <row r="833700">
          <cell r="AD833700"/>
        </row>
        <row r="833701">
          <cell r="AD833701"/>
        </row>
        <row r="833702">
          <cell r="AD833702"/>
        </row>
        <row r="833703">
          <cell r="AD833703"/>
        </row>
        <row r="833704">
          <cell r="AD833704"/>
        </row>
        <row r="833705">
          <cell r="AD833705"/>
        </row>
        <row r="833706">
          <cell r="AD833706"/>
        </row>
        <row r="833707">
          <cell r="AD833707"/>
        </row>
        <row r="833708">
          <cell r="AD833708"/>
        </row>
        <row r="833709">
          <cell r="AD833709"/>
        </row>
        <row r="833710">
          <cell r="AD833710"/>
        </row>
        <row r="833711">
          <cell r="AD833711"/>
        </row>
        <row r="833712">
          <cell r="AD833712"/>
        </row>
        <row r="833713">
          <cell r="AD833713"/>
        </row>
        <row r="833714">
          <cell r="AD833714"/>
        </row>
        <row r="833715">
          <cell r="AD833715"/>
        </row>
        <row r="833716">
          <cell r="AD833716"/>
        </row>
        <row r="833717">
          <cell r="AD833717"/>
        </row>
        <row r="833718">
          <cell r="AD833718"/>
        </row>
        <row r="833719">
          <cell r="AD833719"/>
        </row>
        <row r="833720">
          <cell r="AD833720"/>
        </row>
        <row r="833721">
          <cell r="AD833721"/>
        </row>
        <row r="833722">
          <cell r="AD833722"/>
        </row>
        <row r="833723">
          <cell r="AD833723"/>
        </row>
        <row r="833724">
          <cell r="AD833724"/>
        </row>
        <row r="833725">
          <cell r="AD833725"/>
        </row>
        <row r="833726">
          <cell r="AD833726"/>
        </row>
        <row r="833727">
          <cell r="AD833727"/>
        </row>
        <row r="833728">
          <cell r="AD833728"/>
        </row>
        <row r="833729">
          <cell r="AD833729"/>
        </row>
        <row r="833730">
          <cell r="AD833730"/>
        </row>
        <row r="833731">
          <cell r="AD833731"/>
        </row>
        <row r="833732">
          <cell r="AD833732"/>
        </row>
        <row r="833733">
          <cell r="AD833733"/>
        </row>
        <row r="833734">
          <cell r="AD833734"/>
        </row>
        <row r="833735">
          <cell r="AD833735"/>
        </row>
        <row r="833736">
          <cell r="AD833736"/>
        </row>
        <row r="833737">
          <cell r="AD833737"/>
        </row>
        <row r="833738">
          <cell r="AD833738"/>
        </row>
        <row r="833739">
          <cell r="AD833739"/>
        </row>
        <row r="833740">
          <cell r="AD833740"/>
        </row>
        <row r="833741">
          <cell r="AD833741"/>
        </row>
        <row r="833742">
          <cell r="AD833742"/>
        </row>
        <row r="833743">
          <cell r="AD833743"/>
        </row>
        <row r="833744">
          <cell r="AD833744"/>
        </row>
        <row r="833745">
          <cell r="AD833745"/>
        </row>
        <row r="833746">
          <cell r="AD833746"/>
        </row>
        <row r="833747">
          <cell r="AD833747"/>
        </row>
        <row r="833748">
          <cell r="AD833748"/>
        </row>
        <row r="833749">
          <cell r="AD833749"/>
        </row>
        <row r="833750">
          <cell r="AD833750"/>
        </row>
        <row r="833751">
          <cell r="AD833751"/>
        </row>
        <row r="833752">
          <cell r="AD833752"/>
        </row>
        <row r="833753">
          <cell r="AD833753"/>
        </row>
        <row r="833754">
          <cell r="AD833754"/>
        </row>
        <row r="833755">
          <cell r="AD833755"/>
        </row>
        <row r="833756">
          <cell r="AD833756"/>
        </row>
        <row r="833757">
          <cell r="AD833757"/>
        </row>
        <row r="833758">
          <cell r="AD833758"/>
        </row>
        <row r="833759">
          <cell r="AD833759"/>
        </row>
        <row r="833760">
          <cell r="AD833760"/>
        </row>
        <row r="833761">
          <cell r="AD833761"/>
        </row>
        <row r="833762">
          <cell r="AD833762"/>
        </row>
        <row r="833763">
          <cell r="AD833763"/>
        </row>
        <row r="833764">
          <cell r="AD833764"/>
        </row>
        <row r="833765">
          <cell r="AD833765"/>
        </row>
        <row r="833766">
          <cell r="AD833766"/>
        </row>
        <row r="833767">
          <cell r="AD833767"/>
        </row>
        <row r="833768">
          <cell r="AD833768"/>
        </row>
        <row r="833769">
          <cell r="AD833769"/>
        </row>
        <row r="833770">
          <cell r="AD833770"/>
        </row>
        <row r="833771">
          <cell r="AD833771"/>
        </row>
        <row r="833772">
          <cell r="AD833772"/>
        </row>
        <row r="833773">
          <cell r="AD833773"/>
        </row>
        <row r="833774">
          <cell r="AD833774"/>
        </row>
        <row r="833775">
          <cell r="AD833775"/>
        </row>
        <row r="833776">
          <cell r="AD833776"/>
        </row>
        <row r="833777">
          <cell r="AD833777"/>
        </row>
        <row r="833778">
          <cell r="AD833778"/>
        </row>
        <row r="833779">
          <cell r="AD833779"/>
        </row>
        <row r="833780">
          <cell r="AD833780"/>
        </row>
        <row r="833781">
          <cell r="AD833781"/>
        </row>
        <row r="833782">
          <cell r="AD833782"/>
        </row>
        <row r="833783">
          <cell r="AD833783"/>
        </row>
        <row r="833784">
          <cell r="AD833784"/>
        </row>
        <row r="833785">
          <cell r="AD833785"/>
        </row>
        <row r="833786">
          <cell r="AD833786"/>
        </row>
        <row r="833787">
          <cell r="AD833787"/>
        </row>
        <row r="833788">
          <cell r="AD833788"/>
        </row>
        <row r="833789">
          <cell r="AD833789"/>
        </row>
        <row r="833790">
          <cell r="AD833790"/>
        </row>
        <row r="833791">
          <cell r="AD833791"/>
        </row>
        <row r="833792">
          <cell r="AD833792"/>
        </row>
        <row r="833793">
          <cell r="AD833793"/>
        </row>
        <row r="833794">
          <cell r="AD833794"/>
        </row>
        <row r="833795">
          <cell r="AD833795"/>
        </row>
        <row r="833796">
          <cell r="AD833796"/>
        </row>
        <row r="833797">
          <cell r="AD833797"/>
        </row>
        <row r="833798">
          <cell r="AD833798"/>
        </row>
        <row r="833799">
          <cell r="AD833799"/>
        </row>
        <row r="833800">
          <cell r="AD833800"/>
        </row>
        <row r="833801">
          <cell r="AD833801"/>
        </row>
        <row r="833802">
          <cell r="AD833802"/>
        </row>
        <row r="833803">
          <cell r="AD833803"/>
        </row>
        <row r="833804">
          <cell r="AD833804"/>
        </row>
        <row r="833805">
          <cell r="AD833805"/>
        </row>
        <row r="833806">
          <cell r="AD833806"/>
        </row>
        <row r="833807">
          <cell r="AD833807"/>
        </row>
        <row r="833808">
          <cell r="AD833808"/>
        </row>
        <row r="833809">
          <cell r="AD833809"/>
        </row>
        <row r="833810">
          <cell r="AD833810"/>
        </row>
        <row r="833811">
          <cell r="AD833811"/>
        </row>
        <row r="833812">
          <cell r="AD833812"/>
        </row>
        <row r="833813">
          <cell r="AD833813"/>
        </row>
        <row r="833814">
          <cell r="AD833814"/>
        </row>
        <row r="833815">
          <cell r="AD833815"/>
        </row>
        <row r="833816">
          <cell r="AD833816"/>
        </row>
        <row r="833817">
          <cell r="AD833817"/>
        </row>
        <row r="833818">
          <cell r="AD833818"/>
        </row>
        <row r="833819">
          <cell r="AD833819"/>
        </row>
        <row r="833820">
          <cell r="AD833820"/>
        </row>
        <row r="833821">
          <cell r="AD833821"/>
        </row>
        <row r="833822">
          <cell r="AD833822"/>
        </row>
        <row r="833823">
          <cell r="AD833823"/>
        </row>
        <row r="833824">
          <cell r="AD833824"/>
        </row>
        <row r="833825">
          <cell r="AD833825"/>
        </row>
        <row r="833826">
          <cell r="AD833826"/>
        </row>
        <row r="833827">
          <cell r="AD833827"/>
        </row>
        <row r="833828">
          <cell r="AD833828"/>
        </row>
        <row r="833829">
          <cell r="AD833829"/>
        </row>
        <row r="833830">
          <cell r="AD833830"/>
        </row>
        <row r="833831">
          <cell r="AD833831"/>
        </row>
        <row r="833832">
          <cell r="AD833832"/>
        </row>
        <row r="833833">
          <cell r="AD833833"/>
        </row>
        <row r="833834">
          <cell r="AD833834"/>
        </row>
        <row r="833835">
          <cell r="AD833835"/>
        </row>
        <row r="833836">
          <cell r="AD833836"/>
        </row>
        <row r="833837">
          <cell r="AD833837"/>
        </row>
        <row r="833838">
          <cell r="AD833838"/>
        </row>
        <row r="833839">
          <cell r="AD833839"/>
        </row>
        <row r="833840">
          <cell r="AD833840"/>
        </row>
        <row r="833841">
          <cell r="AD833841"/>
        </row>
        <row r="833842">
          <cell r="AD833842"/>
        </row>
        <row r="833843">
          <cell r="AD833843"/>
        </row>
        <row r="833844">
          <cell r="AD833844"/>
        </row>
        <row r="833845">
          <cell r="AD833845"/>
        </row>
        <row r="833846">
          <cell r="AD833846"/>
        </row>
        <row r="833847">
          <cell r="AD833847"/>
        </row>
        <row r="833848">
          <cell r="AD833848"/>
        </row>
        <row r="833849">
          <cell r="AD833849"/>
        </row>
        <row r="833850">
          <cell r="AD833850"/>
        </row>
        <row r="833851">
          <cell r="AD833851"/>
        </row>
        <row r="833852">
          <cell r="AD833852"/>
        </row>
        <row r="833853">
          <cell r="AD833853"/>
        </row>
        <row r="833854">
          <cell r="AD833854"/>
        </row>
        <row r="833855">
          <cell r="AD833855"/>
        </row>
        <row r="833856">
          <cell r="AD833856"/>
        </row>
        <row r="833857">
          <cell r="AD833857"/>
        </row>
        <row r="833858">
          <cell r="AD833858"/>
        </row>
        <row r="833859">
          <cell r="AD833859"/>
        </row>
        <row r="833860">
          <cell r="AD833860"/>
        </row>
        <row r="833861">
          <cell r="AD833861"/>
        </row>
        <row r="833862">
          <cell r="AD833862"/>
        </row>
        <row r="833863">
          <cell r="AD833863"/>
        </row>
        <row r="833864">
          <cell r="AD833864"/>
        </row>
        <row r="833865">
          <cell r="AD833865"/>
        </row>
        <row r="833866">
          <cell r="AD833866"/>
        </row>
        <row r="833867">
          <cell r="AD833867"/>
        </row>
        <row r="833868">
          <cell r="AD833868"/>
        </row>
        <row r="833869">
          <cell r="AD833869"/>
        </row>
        <row r="833870">
          <cell r="AD833870"/>
        </row>
        <row r="833871">
          <cell r="AD833871"/>
        </row>
        <row r="833872">
          <cell r="AD833872"/>
        </row>
        <row r="833873">
          <cell r="AD833873"/>
        </row>
        <row r="833874">
          <cell r="AD833874"/>
        </row>
        <row r="833875">
          <cell r="AD833875"/>
        </row>
        <row r="833876">
          <cell r="AD833876"/>
        </row>
        <row r="833877">
          <cell r="AD833877"/>
        </row>
        <row r="833878">
          <cell r="AD833878"/>
        </row>
        <row r="833879">
          <cell r="AD833879"/>
        </row>
        <row r="833880">
          <cell r="AD833880"/>
        </row>
        <row r="833881">
          <cell r="AD833881"/>
        </row>
        <row r="833882">
          <cell r="AD833882"/>
        </row>
        <row r="833883">
          <cell r="AD833883"/>
        </row>
        <row r="833884">
          <cell r="AD833884"/>
        </row>
        <row r="833885">
          <cell r="AD833885"/>
        </row>
        <row r="833886">
          <cell r="AD833886"/>
        </row>
        <row r="833887">
          <cell r="AD833887"/>
        </row>
        <row r="833888">
          <cell r="AD833888"/>
        </row>
        <row r="833889">
          <cell r="AD833889"/>
        </row>
        <row r="833890">
          <cell r="AD833890"/>
        </row>
        <row r="833891">
          <cell r="AD833891"/>
        </row>
        <row r="833892">
          <cell r="AD833892"/>
        </row>
        <row r="833893">
          <cell r="AD833893"/>
        </row>
        <row r="833894">
          <cell r="AD833894"/>
        </row>
        <row r="833895">
          <cell r="AD833895"/>
        </row>
        <row r="833896">
          <cell r="AD833896"/>
        </row>
        <row r="833897">
          <cell r="AD833897"/>
        </row>
        <row r="833898">
          <cell r="AD833898"/>
        </row>
        <row r="833899">
          <cell r="AD833899"/>
        </row>
        <row r="833900">
          <cell r="AD833900"/>
        </row>
        <row r="833901">
          <cell r="AD833901"/>
        </row>
        <row r="833902">
          <cell r="AD833902"/>
        </row>
        <row r="833903">
          <cell r="AD833903"/>
        </row>
        <row r="833904">
          <cell r="AD833904"/>
        </row>
        <row r="833905">
          <cell r="AD833905"/>
        </row>
        <row r="833906">
          <cell r="AD833906"/>
        </row>
        <row r="833907">
          <cell r="AD833907"/>
        </row>
        <row r="833908">
          <cell r="AD833908"/>
        </row>
        <row r="833909">
          <cell r="AD833909"/>
        </row>
        <row r="833910">
          <cell r="AD833910"/>
        </row>
        <row r="833911">
          <cell r="AD833911"/>
        </row>
        <row r="833912">
          <cell r="AD833912"/>
        </row>
        <row r="833913">
          <cell r="AD833913"/>
        </row>
        <row r="833914">
          <cell r="AD833914"/>
        </row>
        <row r="833915">
          <cell r="AD833915"/>
        </row>
        <row r="833916">
          <cell r="AD833916"/>
        </row>
        <row r="833917">
          <cell r="AD833917"/>
        </row>
        <row r="833918">
          <cell r="AD833918"/>
        </row>
        <row r="833919">
          <cell r="AD833919"/>
        </row>
        <row r="833920">
          <cell r="AD833920"/>
        </row>
        <row r="833921">
          <cell r="AD833921"/>
        </row>
        <row r="833922">
          <cell r="AD833922"/>
        </row>
        <row r="833923">
          <cell r="AD833923"/>
        </row>
        <row r="833924">
          <cell r="AD833924"/>
        </row>
        <row r="833925">
          <cell r="AD833925"/>
        </row>
        <row r="833926">
          <cell r="AD833926"/>
        </row>
        <row r="833927">
          <cell r="AD833927"/>
        </row>
        <row r="833928">
          <cell r="AD833928"/>
        </row>
        <row r="833929">
          <cell r="AD833929"/>
        </row>
        <row r="833930">
          <cell r="AD833930"/>
        </row>
        <row r="833931">
          <cell r="AD833931"/>
        </row>
        <row r="833932">
          <cell r="AD833932"/>
        </row>
        <row r="833933">
          <cell r="AD833933"/>
        </row>
        <row r="833934">
          <cell r="AD833934"/>
        </row>
        <row r="833935">
          <cell r="AD833935"/>
        </row>
        <row r="833936">
          <cell r="AD833936"/>
        </row>
        <row r="833937">
          <cell r="AD833937"/>
        </row>
        <row r="833938">
          <cell r="AD833938"/>
        </row>
        <row r="833939">
          <cell r="AD833939"/>
        </row>
        <row r="833940">
          <cell r="AD833940"/>
        </row>
        <row r="833941">
          <cell r="AD833941"/>
        </row>
        <row r="833942">
          <cell r="AD833942"/>
        </row>
        <row r="833943">
          <cell r="AD833943"/>
        </row>
        <row r="833944">
          <cell r="AD833944"/>
        </row>
        <row r="833945">
          <cell r="AD833945"/>
        </row>
        <row r="833946">
          <cell r="AD833946"/>
        </row>
        <row r="833947">
          <cell r="AD833947"/>
        </row>
        <row r="833948">
          <cell r="AD833948"/>
        </row>
        <row r="833949">
          <cell r="AD833949"/>
        </row>
        <row r="833950">
          <cell r="AD833950"/>
        </row>
        <row r="833951">
          <cell r="AD833951"/>
        </row>
        <row r="833952">
          <cell r="AD833952"/>
        </row>
        <row r="833953">
          <cell r="AD833953"/>
        </row>
        <row r="833954">
          <cell r="AD833954"/>
        </row>
        <row r="833955">
          <cell r="AD833955"/>
        </row>
        <row r="833956">
          <cell r="AD833956"/>
        </row>
        <row r="833957">
          <cell r="AD833957"/>
        </row>
        <row r="833958">
          <cell r="AD833958"/>
        </row>
        <row r="833959">
          <cell r="AD833959"/>
        </row>
        <row r="833960">
          <cell r="AD833960"/>
        </row>
        <row r="833961">
          <cell r="AD833961"/>
        </row>
        <row r="833962">
          <cell r="AD833962"/>
        </row>
        <row r="833963">
          <cell r="AD833963"/>
        </row>
        <row r="833964">
          <cell r="AD833964"/>
        </row>
        <row r="833965">
          <cell r="AD833965"/>
        </row>
        <row r="833966">
          <cell r="AD833966"/>
        </row>
        <row r="833967">
          <cell r="AD833967"/>
        </row>
        <row r="833968">
          <cell r="AD833968"/>
        </row>
        <row r="833969">
          <cell r="AD833969"/>
        </row>
        <row r="833970">
          <cell r="AD833970"/>
        </row>
        <row r="833971">
          <cell r="AD833971"/>
        </row>
        <row r="833972">
          <cell r="AD833972"/>
        </row>
        <row r="833973">
          <cell r="AD833973"/>
        </row>
        <row r="833974">
          <cell r="AD833974"/>
        </row>
        <row r="833975">
          <cell r="AD833975"/>
        </row>
        <row r="833976">
          <cell r="AD833976"/>
        </row>
        <row r="833977">
          <cell r="AD833977"/>
        </row>
        <row r="833978">
          <cell r="AD833978"/>
        </row>
        <row r="833979">
          <cell r="AD833979"/>
        </row>
        <row r="833980">
          <cell r="AD833980"/>
        </row>
        <row r="833981">
          <cell r="AD833981"/>
        </row>
        <row r="833982">
          <cell r="AD833982"/>
        </row>
        <row r="833983">
          <cell r="AD833983"/>
        </row>
        <row r="833984">
          <cell r="AD833984"/>
        </row>
        <row r="833985">
          <cell r="AD833985"/>
        </row>
        <row r="833986">
          <cell r="AD833986"/>
        </row>
        <row r="833987">
          <cell r="AD833987"/>
        </row>
        <row r="833988">
          <cell r="AD833988"/>
        </row>
        <row r="833989">
          <cell r="AD833989"/>
        </row>
        <row r="833990">
          <cell r="AD833990"/>
        </row>
        <row r="833991">
          <cell r="AD833991"/>
        </row>
        <row r="833992">
          <cell r="AD833992"/>
        </row>
        <row r="833993">
          <cell r="AD833993"/>
        </row>
        <row r="833994">
          <cell r="AD833994"/>
        </row>
        <row r="833995">
          <cell r="AD833995"/>
        </row>
        <row r="833996">
          <cell r="AD833996"/>
        </row>
        <row r="833997">
          <cell r="AD833997"/>
        </row>
        <row r="833998">
          <cell r="AD833998"/>
        </row>
        <row r="833999">
          <cell r="AD833999"/>
        </row>
        <row r="834000">
          <cell r="AD834000"/>
        </row>
        <row r="834001">
          <cell r="AD834001"/>
        </row>
        <row r="834002">
          <cell r="AD834002"/>
        </row>
        <row r="834003">
          <cell r="AD834003"/>
        </row>
        <row r="834004">
          <cell r="AD834004"/>
        </row>
        <row r="834005">
          <cell r="AD834005"/>
        </row>
        <row r="834006">
          <cell r="AD834006"/>
        </row>
        <row r="834007">
          <cell r="AD834007"/>
        </row>
        <row r="834008">
          <cell r="AD834008"/>
        </row>
        <row r="834009">
          <cell r="AD834009"/>
        </row>
        <row r="834010">
          <cell r="AD834010"/>
        </row>
        <row r="834011">
          <cell r="AD834011"/>
        </row>
        <row r="834012">
          <cell r="AD834012"/>
        </row>
        <row r="834013">
          <cell r="AD834013"/>
        </row>
        <row r="834014">
          <cell r="AD834014"/>
        </row>
        <row r="834015">
          <cell r="AD834015"/>
        </row>
        <row r="834016">
          <cell r="AD834016"/>
        </row>
        <row r="834017">
          <cell r="AD834017"/>
        </row>
        <row r="834018">
          <cell r="AD834018"/>
        </row>
        <row r="834019">
          <cell r="AD834019"/>
        </row>
        <row r="834020">
          <cell r="AD834020"/>
        </row>
        <row r="834021">
          <cell r="AD834021"/>
        </row>
        <row r="834022">
          <cell r="AD834022"/>
        </row>
        <row r="834023">
          <cell r="AD834023"/>
        </row>
        <row r="834024">
          <cell r="AD834024"/>
        </row>
        <row r="834025">
          <cell r="AD834025"/>
        </row>
        <row r="834026">
          <cell r="AD834026"/>
        </row>
        <row r="834027">
          <cell r="AD834027"/>
        </row>
        <row r="834028">
          <cell r="AD834028"/>
        </row>
        <row r="834029">
          <cell r="AD834029"/>
        </row>
        <row r="834030">
          <cell r="AD834030"/>
        </row>
        <row r="834031">
          <cell r="AD834031"/>
        </row>
        <row r="834032">
          <cell r="AD834032"/>
        </row>
        <row r="834033">
          <cell r="AD834033"/>
        </row>
        <row r="834034">
          <cell r="AD834034"/>
        </row>
        <row r="834035">
          <cell r="AD834035"/>
        </row>
        <row r="834036">
          <cell r="AD834036"/>
        </row>
        <row r="834037">
          <cell r="AD834037"/>
        </row>
        <row r="834038">
          <cell r="AD834038"/>
        </row>
        <row r="834039">
          <cell r="AD834039"/>
        </row>
        <row r="834040">
          <cell r="AD834040"/>
        </row>
        <row r="834041">
          <cell r="AD834041"/>
        </row>
        <row r="834042">
          <cell r="AD834042"/>
        </row>
        <row r="834043">
          <cell r="AD834043"/>
        </row>
        <row r="834044">
          <cell r="AD834044"/>
        </row>
        <row r="834045">
          <cell r="AD834045"/>
        </row>
        <row r="834046">
          <cell r="AD834046"/>
        </row>
        <row r="834047">
          <cell r="AD834047"/>
        </row>
        <row r="834048">
          <cell r="AD834048"/>
        </row>
        <row r="834049">
          <cell r="AD834049"/>
        </row>
        <row r="834050">
          <cell r="AD834050"/>
        </row>
        <row r="834051">
          <cell r="AD834051"/>
        </row>
        <row r="834052">
          <cell r="AD834052"/>
        </row>
        <row r="834053">
          <cell r="AD834053"/>
        </row>
        <row r="834054">
          <cell r="AD834054"/>
        </row>
        <row r="834055">
          <cell r="AD834055"/>
        </row>
        <row r="834056">
          <cell r="AD834056"/>
        </row>
        <row r="834057">
          <cell r="AD834057"/>
        </row>
        <row r="834058">
          <cell r="AD834058"/>
        </row>
        <row r="834059">
          <cell r="AD834059"/>
        </row>
        <row r="834060">
          <cell r="AD834060"/>
        </row>
        <row r="834061">
          <cell r="AD834061"/>
        </row>
        <row r="834062">
          <cell r="AD834062"/>
        </row>
        <row r="834063">
          <cell r="AD834063"/>
        </row>
        <row r="834064">
          <cell r="AD834064"/>
        </row>
        <row r="834065">
          <cell r="AD834065"/>
        </row>
        <row r="834066">
          <cell r="AD834066"/>
        </row>
        <row r="834067">
          <cell r="AD834067"/>
        </row>
        <row r="834068">
          <cell r="AD834068"/>
        </row>
        <row r="834069">
          <cell r="AD834069"/>
        </row>
        <row r="834070">
          <cell r="AD834070"/>
        </row>
        <row r="834071">
          <cell r="AD834071"/>
        </row>
        <row r="834072">
          <cell r="AD834072"/>
        </row>
        <row r="834073">
          <cell r="AD834073"/>
        </row>
        <row r="834074">
          <cell r="AD834074"/>
        </row>
        <row r="834075">
          <cell r="AD834075"/>
        </row>
        <row r="834076">
          <cell r="AD834076"/>
        </row>
        <row r="834077">
          <cell r="AD834077"/>
        </row>
        <row r="834078">
          <cell r="AD834078"/>
        </row>
        <row r="834079">
          <cell r="AD834079"/>
        </row>
        <row r="834080">
          <cell r="AD834080"/>
        </row>
        <row r="834081">
          <cell r="AD834081"/>
        </row>
        <row r="834082">
          <cell r="AD834082"/>
        </row>
        <row r="834083">
          <cell r="AD834083"/>
        </row>
        <row r="834084">
          <cell r="AD834084"/>
        </row>
        <row r="834085">
          <cell r="AD834085"/>
        </row>
        <row r="834086">
          <cell r="AD834086"/>
        </row>
        <row r="834087">
          <cell r="AD834087"/>
        </row>
        <row r="834088">
          <cell r="AD834088"/>
        </row>
        <row r="834089">
          <cell r="AD834089"/>
        </row>
        <row r="834090">
          <cell r="AD834090"/>
        </row>
        <row r="834091">
          <cell r="AD834091"/>
        </row>
        <row r="834092">
          <cell r="AD834092"/>
        </row>
        <row r="834093">
          <cell r="AD834093"/>
        </row>
        <row r="834094">
          <cell r="AD834094"/>
        </row>
        <row r="834095">
          <cell r="AD834095"/>
        </row>
        <row r="834096">
          <cell r="AD834096"/>
        </row>
        <row r="834097">
          <cell r="AD834097"/>
        </row>
        <row r="834098">
          <cell r="AD834098"/>
        </row>
        <row r="834099">
          <cell r="AD834099"/>
        </row>
        <row r="834100">
          <cell r="AD834100"/>
        </row>
        <row r="834101">
          <cell r="AD834101"/>
        </row>
        <row r="834102">
          <cell r="AD834102"/>
        </row>
        <row r="834103">
          <cell r="AD834103"/>
        </row>
        <row r="834104">
          <cell r="AD834104"/>
        </row>
        <row r="834105">
          <cell r="AD834105"/>
        </row>
        <row r="834106">
          <cell r="AD834106"/>
        </row>
        <row r="834107">
          <cell r="AD834107"/>
        </row>
        <row r="834108">
          <cell r="AD834108"/>
        </row>
        <row r="834109">
          <cell r="AD834109"/>
        </row>
        <row r="834110">
          <cell r="AD834110"/>
        </row>
        <row r="834111">
          <cell r="AD834111"/>
        </row>
        <row r="834112">
          <cell r="AD834112"/>
        </row>
        <row r="834113">
          <cell r="AD834113"/>
        </row>
        <row r="834114">
          <cell r="AD834114"/>
        </row>
        <row r="834115">
          <cell r="AD834115"/>
        </row>
        <row r="834116">
          <cell r="AD834116"/>
        </row>
        <row r="834117">
          <cell r="AD834117"/>
        </row>
        <row r="834118">
          <cell r="AD834118"/>
        </row>
        <row r="834119">
          <cell r="AD834119"/>
        </row>
        <row r="834120">
          <cell r="AD834120"/>
        </row>
        <row r="834121">
          <cell r="AD834121"/>
        </row>
        <row r="834122">
          <cell r="AD834122"/>
        </row>
        <row r="834123">
          <cell r="AD834123"/>
        </row>
        <row r="834124">
          <cell r="AD834124"/>
        </row>
        <row r="834125">
          <cell r="AD834125"/>
        </row>
        <row r="834126">
          <cell r="AD834126"/>
        </row>
        <row r="834127">
          <cell r="AD834127"/>
        </row>
        <row r="834128">
          <cell r="AD834128"/>
        </row>
        <row r="834129">
          <cell r="AD834129"/>
        </row>
        <row r="834130">
          <cell r="AD834130"/>
        </row>
        <row r="834131">
          <cell r="AD834131"/>
        </row>
        <row r="834132">
          <cell r="AD834132"/>
        </row>
        <row r="834133">
          <cell r="AD834133"/>
        </row>
        <row r="834134">
          <cell r="AD834134"/>
        </row>
        <row r="834135">
          <cell r="AD834135"/>
        </row>
        <row r="834136">
          <cell r="AD834136"/>
        </row>
        <row r="834137">
          <cell r="AD834137"/>
        </row>
        <row r="834138">
          <cell r="AD834138"/>
        </row>
        <row r="834139">
          <cell r="AD834139"/>
        </row>
        <row r="834140">
          <cell r="AD834140"/>
        </row>
        <row r="834141">
          <cell r="AD834141"/>
        </row>
        <row r="834142">
          <cell r="AD834142"/>
        </row>
        <row r="834143">
          <cell r="AD834143"/>
        </row>
        <row r="834144">
          <cell r="AD834144"/>
        </row>
        <row r="834145">
          <cell r="AD834145"/>
        </row>
        <row r="834146">
          <cell r="AD834146"/>
        </row>
        <row r="834147">
          <cell r="AD834147"/>
        </row>
        <row r="834148">
          <cell r="AD834148"/>
        </row>
        <row r="834149">
          <cell r="AD834149"/>
        </row>
        <row r="834150">
          <cell r="AD834150"/>
        </row>
        <row r="834151">
          <cell r="AD834151"/>
        </row>
        <row r="834152">
          <cell r="AD834152"/>
        </row>
        <row r="834153">
          <cell r="AD834153"/>
        </row>
        <row r="834154">
          <cell r="AD834154"/>
        </row>
        <row r="834155">
          <cell r="AD834155"/>
        </row>
        <row r="834156">
          <cell r="AD834156"/>
        </row>
        <row r="834157">
          <cell r="AD834157"/>
        </row>
        <row r="834158">
          <cell r="AD834158"/>
        </row>
        <row r="834159">
          <cell r="AD834159"/>
        </row>
        <row r="834160">
          <cell r="AD834160"/>
        </row>
        <row r="834161">
          <cell r="AD834161"/>
        </row>
        <row r="834162">
          <cell r="AD834162"/>
        </row>
        <row r="834163">
          <cell r="AD834163"/>
        </row>
        <row r="834164">
          <cell r="AD834164"/>
        </row>
        <row r="834165">
          <cell r="AD834165"/>
        </row>
        <row r="834166">
          <cell r="AD834166"/>
        </row>
        <row r="834167">
          <cell r="AD834167"/>
        </row>
        <row r="834168">
          <cell r="AD834168"/>
        </row>
        <row r="834169">
          <cell r="AD834169"/>
        </row>
        <row r="834170">
          <cell r="AD834170"/>
        </row>
        <row r="834171">
          <cell r="AD834171"/>
        </row>
        <row r="834172">
          <cell r="AD834172"/>
        </row>
        <row r="834173">
          <cell r="AD834173"/>
        </row>
        <row r="834174">
          <cell r="AD834174"/>
        </row>
        <row r="834175">
          <cell r="AD834175"/>
        </row>
        <row r="834176">
          <cell r="AD834176"/>
        </row>
        <row r="834177">
          <cell r="AD834177"/>
        </row>
        <row r="834178">
          <cell r="AD834178"/>
        </row>
        <row r="834179">
          <cell r="AD834179"/>
        </row>
        <row r="834180">
          <cell r="AD834180"/>
        </row>
        <row r="834181">
          <cell r="AD834181"/>
        </row>
        <row r="834182">
          <cell r="AD834182"/>
        </row>
        <row r="834183">
          <cell r="AD834183"/>
        </row>
        <row r="834184">
          <cell r="AD834184"/>
        </row>
        <row r="834185">
          <cell r="AD834185"/>
        </row>
        <row r="834186">
          <cell r="AD834186"/>
        </row>
        <row r="834187">
          <cell r="AD834187"/>
        </row>
        <row r="834188">
          <cell r="AD834188"/>
        </row>
        <row r="834189">
          <cell r="AD834189"/>
        </row>
        <row r="834190">
          <cell r="AD834190"/>
        </row>
        <row r="834191">
          <cell r="AD834191"/>
        </row>
        <row r="834192">
          <cell r="AD834192"/>
        </row>
        <row r="834193">
          <cell r="AD834193"/>
        </row>
        <row r="834194">
          <cell r="AD834194"/>
        </row>
        <row r="834195">
          <cell r="AD834195"/>
        </row>
        <row r="834196">
          <cell r="AD834196"/>
        </row>
        <row r="834197">
          <cell r="AD834197"/>
        </row>
        <row r="834198">
          <cell r="AD834198"/>
        </row>
        <row r="834199">
          <cell r="AD834199"/>
        </row>
        <row r="834200">
          <cell r="AD834200"/>
        </row>
        <row r="834201">
          <cell r="AD834201"/>
        </row>
        <row r="834202">
          <cell r="AD834202"/>
        </row>
        <row r="834203">
          <cell r="AD834203"/>
        </row>
        <row r="834204">
          <cell r="AD834204"/>
        </row>
        <row r="834205">
          <cell r="AD834205"/>
        </row>
        <row r="834206">
          <cell r="AD834206"/>
        </row>
        <row r="834207">
          <cell r="AD834207"/>
        </row>
        <row r="834208">
          <cell r="AD834208"/>
        </row>
        <row r="834209">
          <cell r="AD834209"/>
        </row>
        <row r="834210">
          <cell r="AD834210"/>
        </row>
        <row r="834211">
          <cell r="AD834211"/>
        </row>
        <row r="834212">
          <cell r="AD834212"/>
        </row>
        <row r="834213">
          <cell r="AD834213"/>
        </row>
        <row r="834214">
          <cell r="AD834214"/>
        </row>
        <row r="834215">
          <cell r="AD834215"/>
        </row>
        <row r="834216">
          <cell r="AD834216"/>
        </row>
        <row r="834217">
          <cell r="AD834217"/>
        </row>
        <row r="834218">
          <cell r="AD834218"/>
        </row>
        <row r="834219">
          <cell r="AD834219"/>
        </row>
        <row r="834220">
          <cell r="AD834220"/>
        </row>
        <row r="834221">
          <cell r="AD834221"/>
        </row>
        <row r="834222">
          <cell r="AD834222"/>
        </row>
        <row r="834223">
          <cell r="AD834223"/>
        </row>
        <row r="834224">
          <cell r="AD834224"/>
        </row>
        <row r="834225">
          <cell r="AD834225"/>
        </row>
        <row r="834226">
          <cell r="AD834226"/>
        </row>
        <row r="834227">
          <cell r="AD834227"/>
        </row>
        <row r="834228">
          <cell r="AD834228"/>
        </row>
        <row r="834229">
          <cell r="AD834229"/>
        </row>
        <row r="834230">
          <cell r="AD834230"/>
        </row>
        <row r="834231">
          <cell r="AD834231"/>
        </row>
        <row r="834232">
          <cell r="AD834232"/>
        </row>
        <row r="834233">
          <cell r="AD834233"/>
        </row>
        <row r="834234">
          <cell r="AD834234"/>
        </row>
        <row r="834235">
          <cell r="AD834235"/>
        </row>
        <row r="834236">
          <cell r="AD834236"/>
        </row>
        <row r="834237">
          <cell r="AD834237"/>
        </row>
        <row r="834238">
          <cell r="AD834238"/>
        </row>
        <row r="834239">
          <cell r="AD834239"/>
        </row>
        <row r="834240">
          <cell r="AD834240"/>
        </row>
        <row r="834241">
          <cell r="AD834241"/>
        </row>
        <row r="834242">
          <cell r="AD834242"/>
        </row>
        <row r="834243">
          <cell r="AD834243"/>
        </row>
        <row r="834244">
          <cell r="AD834244"/>
        </row>
        <row r="834245">
          <cell r="AD834245"/>
        </row>
        <row r="834246">
          <cell r="AD834246"/>
        </row>
        <row r="834247">
          <cell r="AD834247"/>
        </row>
        <row r="834248">
          <cell r="AD834248"/>
        </row>
        <row r="834249">
          <cell r="AD834249"/>
        </row>
        <row r="834250">
          <cell r="AD834250"/>
        </row>
        <row r="834251">
          <cell r="AD834251"/>
        </row>
        <row r="834252">
          <cell r="AD834252"/>
        </row>
        <row r="834253">
          <cell r="AD834253"/>
        </row>
        <row r="834254">
          <cell r="AD834254"/>
        </row>
        <row r="834255">
          <cell r="AD834255"/>
        </row>
        <row r="834256">
          <cell r="AD834256"/>
        </row>
        <row r="834257">
          <cell r="AD834257"/>
        </row>
        <row r="834258">
          <cell r="AD834258"/>
        </row>
        <row r="834259">
          <cell r="AD834259"/>
        </row>
        <row r="834260">
          <cell r="AD834260"/>
        </row>
        <row r="834261">
          <cell r="AD834261"/>
        </row>
        <row r="834262">
          <cell r="AD834262"/>
        </row>
        <row r="834263">
          <cell r="AD834263"/>
        </row>
        <row r="834264">
          <cell r="AD834264"/>
        </row>
        <row r="834265">
          <cell r="AD834265"/>
        </row>
        <row r="834266">
          <cell r="AD834266"/>
        </row>
        <row r="834267">
          <cell r="AD834267"/>
        </row>
        <row r="834268">
          <cell r="AD834268"/>
        </row>
        <row r="834269">
          <cell r="AD834269"/>
        </row>
        <row r="834270">
          <cell r="AD834270"/>
        </row>
        <row r="834271">
          <cell r="AD834271"/>
        </row>
        <row r="834272">
          <cell r="AD834272"/>
        </row>
        <row r="834273">
          <cell r="AD834273"/>
        </row>
        <row r="834274">
          <cell r="AD834274"/>
        </row>
        <row r="834275">
          <cell r="AD834275"/>
        </row>
        <row r="834276">
          <cell r="AD834276"/>
        </row>
        <row r="834277">
          <cell r="AD834277"/>
        </row>
        <row r="834278">
          <cell r="AD834278"/>
        </row>
        <row r="834279">
          <cell r="AD834279"/>
        </row>
        <row r="834280">
          <cell r="AD834280"/>
        </row>
        <row r="834281">
          <cell r="AD834281"/>
        </row>
        <row r="834282">
          <cell r="AD834282"/>
        </row>
        <row r="834283">
          <cell r="AD834283"/>
        </row>
        <row r="834284">
          <cell r="AD834284"/>
        </row>
        <row r="834285">
          <cell r="AD834285"/>
        </row>
        <row r="834286">
          <cell r="AD834286"/>
        </row>
        <row r="834287">
          <cell r="AD834287"/>
        </row>
        <row r="834288">
          <cell r="AD834288"/>
        </row>
        <row r="834289">
          <cell r="AD834289"/>
        </row>
        <row r="834290">
          <cell r="AD834290"/>
        </row>
        <row r="834291">
          <cell r="AD834291"/>
        </row>
        <row r="834292">
          <cell r="AD834292"/>
        </row>
        <row r="834293">
          <cell r="AD834293"/>
        </row>
        <row r="834294">
          <cell r="AD834294"/>
        </row>
        <row r="834295">
          <cell r="AD834295"/>
        </row>
        <row r="834296">
          <cell r="AD834296"/>
        </row>
        <row r="834297">
          <cell r="AD834297"/>
        </row>
        <row r="834298">
          <cell r="AD834298"/>
        </row>
        <row r="834299">
          <cell r="AD834299"/>
        </row>
        <row r="834300">
          <cell r="AD834300"/>
        </row>
        <row r="834301">
          <cell r="AD834301"/>
        </row>
        <row r="834302">
          <cell r="AD834302"/>
        </row>
        <row r="834303">
          <cell r="AD834303"/>
        </row>
        <row r="834304">
          <cell r="AD834304"/>
        </row>
        <row r="834305">
          <cell r="AD834305"/>
        </row>
        <row r="834306">
          <cell r="AD834306"/>
        </row>
        <row r="834307">
          <cell r="AD834307"/>
        </row>
        <row r="834308">
          <cell r="AD834308"/>
        </row>
        <row r="834309">
          <cell r="AD834309"/>
        </row>
        <row r="834310">
          <cell r="AD834310"/>
        </row>
        <row r="834311">
          <cell r="AD834311"/>
        </row>
        <row r="834312">
          <cell r="AD834312"/>
        </row>
        <row r="834313">
          <cell r="AD834313"/>
        </row>
        <row r="834314">
          <cell r="AD834314"/>
        </row>
        <row r="834315">
          <cell r="AD834315"/>
        </row>
        <row r="834316">
          <cell r="AD834316"/>
        </row>
        <row r="834317">
          <cell r="AD834317"/>
        </row>
        <row r="834318">
          <cell r="AD834318"/>
        </row>
        <row r="834319">
          <cell r="AD834319"/>
        </row>
        <row r="834320">
          <cell r="AD834320"/>
        </row>
        <row r="834321">
          <cell r="AD834321"/>
        </row>
        <row r="834322">
          <cell r="AD834322"/>
        </row>
        <row r="834323">
          <cell r="AD834323"/>
        </row>
        <row r="834324">
          <cell r="AD834324"/>
        </row>
        <row r="834325">
          <cell r="AD834325"/>
        </row>
        <row r="834326">
          <cell r="AD834326"/>
        </row>
        <row r="834327">
          <cell r="AD834327"/>
        </row>
        <row r="834328">
          <cell r="AD834328"/>
        </row>
        <row r="834329">
          <cell r="AD834329"/>
        </row>
        <row r="834330">
          <cell r="AD834330"/>
        </row>
        <row r="834331">
          <cell r="AD834331"/>
        </row>
        <row r="834332">
          <cell r="AD834332"/>
        </row>
        <row r="834333">
          <cell r="AD834333"/>
        </row>
        <row r="834334">
          <cell r="AD834334"/>
        </row>
        <row r="834335">
          <cell r="AD834335"/>
        </row>
        <row r="834336">
          <cell r="AD834336"/>
        </row>
        <row r="834337">
          <cell r="AD834337"/>
        </row>
        <row r="834338">
          <cell r="AD834338"/>
        </row>
        <row r="834339">
          <cell r="AD834339"/>
        </row>
        <row r="834340">
          <cell r="AD834340"/>
        </row>
        <row r="834341">
          <cell r="AD834341"/>
        </row>
        <row r="834342">
          <cell r="AD834342"/>
        </row>
        <row r="834343">
          <cell r="AD834343"/>
        </row>
        <row r="834344">
          <cell r="AD834344"/>
        </row>
        <row r="834345">
          <cell r="AD834345"/>
        </row>
        <row r="834346">
          <cell r="AD834346"/>
        </row>
        <row r="834347">
          <cell r="AD834347"/>
        </row>
        <row r="834348">
          <cell r="AD834348"/>
        </row>
        <row r="834349">
          <cell r="AD834349"/>
        </row>
        <row r="834350">
          <cell r="AD834350"/>
        </row>
        <row r="834351">
          <cell r="AD834351"/>
        </row>
        <row r="834352">
          <cell r="AD834352"/>
        </row>
        <row r="834353">
          <cell r="AD834353"/>
        </row>
        <row r="834354">
          <cell r="AD834354"/>
        </row>
        <row r="834355">
          <cell r="AD834355"/>
        </row>
        <row r="834356">
          <cell r="AD834356"/>
        </row>
        <row r="834357">
          <cell r="AD834357"/>
        </row>
        <row r="834358">
          <cell r="AD834358"/>
        </row>
        <row r="834359">
          <cell r="AD834359"/>
        </row>
        <row r="834360">
          <cell r="AD834360"/>
        </row>
        <row r="834361">
          <cell r="AD834361"/>
        </row>
        <row r="834362">
          <cell r="AD834362"/>
        </row>
        <row r="834363">
          <cell r="AD834363"/>
        </row>
        <row r="834364">
          <cell r="AD834364"/>
        </row>
        <row r="834365">
          <cell r="AD834365"/>
        </row>
        <row r="834366">
          <cell r="AD834366"/>
        </row>
        <row r="834367">
          <cell r="AD834367"/>
        </row>
        <row r="834368">
          <cell r="AD834368"/>
        </row>
        <row r="834369">
          <cell r="AD834369"/>
        </row>
        <row r="834370">
          <cell r="AD834370"/>
        </row>
        <row r="834371">
          <cell r="AD834371"/>
        </row>
        <row r="834372">
          <cell r="AD834372"/>
        </row>
        <row r="834373">
          <cell r="AD834373"/>
        </row>
        <row r="834374">
          <cell r="AD834374"/>
        </row>
        <row r="834375">
          <cell r="AD834375"/>
        </row>
        <row r="834376">
          <cell r="AD834376"/>
        </row>
        <row r="834377">
          <cell r="AD834377"/>
        </row>
        <row r="834378">
          <cell r="AD834378"/>
        </row>
        <row r="834379">
          <cell r="AD834379"/>
        </row>
        <row r="834380">
          <cell r="AD834380"/>
        </row>
        <row r="834381">
          <cell r="AD834381"/>
        </row>
        <row r="834382">
          <cell r="AD834382"/>
        </row>
        <row r="834383">
          <cell r="AD834383"/>
        </row>
        <row r="834384">
          <cell r="AD834384"/>
        </row>
        <row r="834385">
          <cell r="AD834385"/>
        </row>
        <row r="834386">
          <cell r="AD834386"/>
        </row>
        <row r="834387">
          <cell r="AD834387"/>
        </row>
        <row r="834388">
          <cell r="AD834388"/>
        </row>
        <row r="834389">
          <cell r="AD834389"/>
        </row>
        <row r="834390">
          <cell r="AD834390"/>
        </row>
        <row r="834391">
          <cell r="AD834391"/>
        </row>
        <row r="834392">
          <cell r="AD834392"/>
        </row>
        <row r="834393">
          <cell r="AD834393"/>
        </row>
        <row r="834394">
          <cell r="AD834394"/>
        </row>
        <row r="834395">
          <cell r="AD834395"/>
        </row>
        <row r="834396">
          <cell r="AD834396"/>
        </row>
        <row r="834397">
          <cell r="AD834397"/>
        </row>
        <row r="834398">
          <cell r="AD834398"/>
        </row>
        <row r="834399">
          <cell r="AD834399"/>
        </row>
        <row r="834400">
          <cell r="AD834400"/>
        </row>
        <row r="834401">
          <cell r="AD834401"/>
        </row>
        <row r="834402">
          <cell r="AD834402"/>
        </row>
        <row r="834403">
          <cell r="AD834403"/>
        </row>
        <row r="834404">
          <cell r="AD834404"/>
        </row>
        <row r="834405">
          <cell r="AD834405"/>
        </row>
        <row r="834406">
          <cell r="AD834406"/>
        </row>
        <row r="834407">
          <cell r="AD834407"/>
        </row>
        <row r="834408">
          <cell r="AD834408"/>
        </row>
        <row r="834409">
          <cell r="AD834409"/>
        </row>
        <row r="834410">
          <cell r="AD834410"/>
        </row>
        <row r="834411">
          <cell r="AD834411"/>
        </row>
        <row r="834412">
          <cell r="AD834412"/>
        </row>
        <row r="834413">
          <cell r="AD834413"/>
        </row>
        <row r="834414">
          <cell r="AD834414"/>
        </row>
        <row r="834415">
          <cell r="AD834415"/>
        </row>
        <row r="834416">
          <cell r="AD834416"/>
        </row>
        <row r="834417">
          <cell r="AD834417"/>
        </row>
        <row r="834418">
          <cell r="AD834418"/>
        </row>
        <row r="834419">
          <cell r="AD834419"/>
        </row>
        <row r="834420">
          <cell r="AD834420"/>
        </row>
        <row r="834421">
          <cell r="AD834421"/>
        </row>
        <row r="834422">
          <cell r="AD834422"/>
        </row>
        <row r="834423">
          <cell r="AD834423"/>
        </row>
        <row r="834424">
          <cell r="AD834424"/>
        </row>
        <row r="834425">
          <cell r="AD834425"/>
        </row>
        <row r="834426">
          <cell r="AD834426"/>
        </row>
        <row r="834427">
          <cell r="AD834427"/>
        </row>
        <row r="834428">
          <cell r="AD834428"/>
        </row>
        <row r="834429">
          <cell r="AD834429"/>
        </row>
        <row r="834430">
          <cell r="AD834430"/>
        </row>
        <row r="834431">
          <cell r="AD834431"/>
        </row>
        <row r="834432">
          <cell r="AD834432"/>
        </row>
        <row r="834433">
          <cell r="AD834433"/>
        </row>
        <row r="834434">
          <cell r="AD834434"/>
        </row>
        <row r="834435">
          <cell r="AD834435"/>
        </row>
        <row r="834436">
          <cell r="AD834436"/>
        </row>
        <row r="834437">
          <cell r="AD834437"/>
        </row>
        <row r="834438">
          <cell r="AD834438"/>
        </row>
        <row r="834439">
          <cell r="AD834439"/>
        </row>
        <row r="834440">
          <cell r="AD834440"/>
        </row>
        <row r="834441">
          <cell r="AD834441"/>
        </row>
        <row r="834442">
          <cell r="AD834442"/>
        </row>
        <row r="834443">
          <cell r="AD834443"/>
        </row>
        <row r="834444">
          <cell r="AD834444"/>
        </row>
        <row r="834445">
          <cell r="AD834445"/>
        </row>
        <row r="834446">
          <cell r="AD834446"/>
        </row>
        <row r="834447">
          <cell r="AD834447"/>
        </row>
        <row r="834448">
          <cell r="AD834448"/>
        </row>
        <row r="834449">
          <cell r="AD834449"/>
        </row>
        <row r="834450">
          <cell r="AD834450"/>
        </row>
        <row r="834451">
          <cell r="AD834451"/>
        </row>
        <row r="834452">
          <cell r="AD834452"/>
        </row>
        <row r="834453">
          <cell r="AD834453"/>
        </row>
        <row r="834454">
          <cell r="AD834454"/>
        </row>
        <row r="834455">
          <cell r="AD834455"/>
        </row>
        <row r="834456">
          <cell r="AD834456"/>
        </row>
        <row r="834457">
          <cell r="AD834457"/>
        </row>
        <row r="834458">
          <cell r="AD834458"/>
        </row>
        <row r="834459">
          <cell r="AD834459"/>
        </row>
        <row r="834460">
          <cell r="AD834460"/>
        </row>
        <row r="834461">
          <cell r="AD834461"/>
        </row>
        <row r="834462">
          <cell r="AD834462"/>
        </row>
        <row r="834463">
          <cell r="AD834463"/>
        </row>
        <row r="834464">
          <cell r="AD834464"/>
        </row>
        <row r="834465">
          <cell r="AD834465"/>
        </row>
        <row r="834466">
          <cell r="AD834466"/>
        </row>
        <row r="834467">
          <cell r="AD834467"/>
        </row>
        <row r="834468">
          <cell r="AD834468"/>
        </row>
        <row r="834469">
          <cell r="AD834469"/>
        </row>
        <row r="834470">
          <cell r="AD834470"/>
        </row>
        <row r="834471">
          <cell r="AD834471"/>
        </row>
        <row r="834472">
          <cell r="AD834472"/>
        </row>
        <row r="834473">
          <cell r="AD834473"/>
        </row>
        <row r="834474">
          <cell r="AD834474"/>
        </row>
        <row r="834475">
          <cell r="AD834475"/>
        </row>
        <row r="834476">
          <cell r="AD834476"/>
        </row>
        <row r="834477">
          <cell r="AD834477"/>
        </row>
        <row r="834478">
          <cell r="AD834478"/>
        </row>
        <row r="834479">
          <cell r="AD834479"/>
        </row>
        <row r="834480">
          <cell r="AD834480"/>
        </row>
        <row r="834481">
          <cell r="AD834481"/>
        </row>
        <row r="834482">
          <cell r="AD834482"/>
        </row>
        <row r="834483">
          <cell r="AD834483"/>
        </row>
        <row r="834484">
          <cell r="AD834484"/>
        </row>
        <row r="834485">
          <cell r="AD834485"/>
        </row>
        <row r="834486">
          <cell r="AD834486"/>
        </row>
        <row r="834487">
          <cell r="AD834487"/>
        </row>
        <row r="834488">
          <cell r="AD834488"/>
        </row>
        <row r="834489">
          <cell r="AD834489"/>
        </row>
        <row r="834490">
          <cell r="AD834490"/>
        </row>
        <row r="834491">
          <cell r="AD834491"/>
        </row>
        <row r="834492">
          <cell r="AD834492"/>
        </row>
        <row r="834493">
          <cell r="AD834493"/>
        </row>
        <row r="834494">
          <cell r="AD834494"/>
        </row>
        <row r="834495">
          <cell r="AD834495"/>
        </row>
        <row r="834496">
          <cell r="AD834496"/>
        </row>
        <row r="834497">
          <cell r="AD834497"/>
        </row>
        <row r="834498">
          <cell r="AD834498"/>
        </row>
        <row r="834499">
          <cell r="AD834499"/>
        </row>
        <row r="834500">
          <cell r="AD834500"/>
        </row>
        <row r="834501">
          <cell r="AD834501"/>
        </row>
        <row r="834502">
          <cell r="AD834502"/>
        </row>
        <row r="834503">
          <cell r="AD834503"/>
        </row>
        <row r="834504">
          <cell r="AD834504"/>
        </row>
        <row r="834505">
          <cell r="AD834505"/>
        </row>
        <row r="834506">
          <cell r="AD834506"/>
        </row>
        <row r="834507">
          <cell r="AD834507"/>
        </row>
        <row r="834508">
          <cell r="AD834508"/>
        </row>
        <row r="834509">
          <cell r="AD834509"/>
        </row>
        <row r="834510">
          <cell r="AD834510"/>
        </row>
        <row r="834511">
          <cell r="AD834511"/>
        </row>
        <row r="834512">
          <cell r="AD834512"/>
        </row>
        <row r="834513">
          <cell r="AD834513"/>
        </row>
        <row r="834514">
          <cell r="AD834514"/>
        </row>
        <row r="834515">
          <cell r="AD834515"/>
        </row>
        <row r="834516">
          <cell r="AD834516"/>
        </row>
        <row r="834517">
          <cell r="AD834517"/>
        </row>
        <row r="834518">
          <cell r="AD834518"/>
        </row>
        <row r="834519">
          <cell r="AD834519"/>
        </row>
        <row r="834520">
          <cell r="AD834520"/>
        </row>
        <row r="834521">
          <cell r="AD834521"/>
        </row>
        <row r="834522">
          <cell r="AD834522"/>
        </row>
        <row r="834523">
          <cell r="AD834523"/>
        </row>
        <row r="834524">
          <cell r="AD834524"/>
        </row>
        <row r="834525">
          <cell r="AD834525"/>
        </row>
        <row r="834526">
          <cell r="AD834526"/>
        </row>
        <row r="834527">
          <cell r="AD834527"/>
        </row>
        <row r="834528">
          <cell r="AD834528"/>
        </row>
        <row r="834529">
          <cell r="AD834529"/>
        </row>
        <row r="834530">
          <cell r="AD834530"/>
        </row>
        <row r="834531">
          <cell r="AD834531"/>
        </row>
        <row r="834532">
          <cell r="AD834532"/>
        </row>
        <row r="834533">
          <cell r="AD834533"/>
        </row>
        <row r="834534">
          <cell r="AD834534"/>
        </row>
        <row r="834535">
          <cell r="AD834535"/>
        </row>
        <row r="834536">
          <cell r="AD834536"/>
        </row>
        <row r="834537">
          <cell r="AD834537"/>
        </row>
        <row r="834538">
          <cell r="AD834538"/>
        </row>
        <row r="834539">
          <cell r="AD834539"/>
        </row>
        <row r="834540">
          <cell r="AD834540"/>
        </row>
        <row r="834541">
          <cell r="AD834541"/>
        </row>
        <row r="834542">
          <cell r="AD834542"/>
        </row>
        <row r="834543">
          <cell r="AD834543"/>
        </row>
        <row r="834544">
          <cell r="AD834544"/>
        </row>
        <row r="834545">
          <cell r="AD834545"/>
        </row>
        <row r="834546">
          <cell r="AD834546"/>
        </row>
        <row r="834547">
          <cell r="AD834547"/>
        </row>
        <row r="834548">
          <cell r="AD834548"/>
        </row>
        <row r="834549">
          <cell r="AD834549"/>
        </row>
        <row r="834550">
          <cell r="AD834550"/>
        </row>
        <row r="834551">
          <cell r="AD834551"/>
        </row>
        <row r="834552">
          <cell r="AD834552"/>
        </row>
        <row r="834553">
          <cell r="AD834553"/>
        </row>
        <row r="834554">
          <cell r="AD834554"/>
        </row>
        <row r="834555">
          <cell r="AD834555"/>
        </row>
        <row r="834556">
          <cell r="AD834556"/>
        </row>
        <row r="834557">
          <cell r="AD834557"/>
        </row>
        <row r="834558">
          <cell r="AD834558"/>
        </row>
        <row r="834559">
          <cell r="AD834559"/>
        </row>
        <row r="834560">
          <cell r="AD834560"/>
        </row>
        <row r="834561">
          <cell r="AD834561"/>
        </row>
        <row r="834562">
          <cell r="AD834562"/>
        </row>
        <row r="834563">
          <cell r="AD834563"/>
        </row>
        <row r="834564">
          <cell r="AD834564"/>
        </row>
        <row r="834565">
          <cell r="AD834565"/>
        </row>
        <row r="834566">
          <cell r="AD834566"/>
        </row>
        <row r="834567">
          <cell r="AD834567"/>
        </row>
        <row r="834568">
          <cell r="AD834568"/>
        </row>
        <row r="834569">
          <cell r="AD834569"/>
        </row>
        <row r="834570">
          <cell r="AD834570"/>
        </row>
        <row r="834571">
          <cell r="AD834571"/>
        </row>
        <row r="834572">
          <cell r="AD834572"/>
        </row>
        <row r="834573">
          <cell r="AD834573"/>
        </row>
        <row r="834574">
          <cell r="AD834574"/>
        </row>
        <row r="834575">
          <cell r="AD834575"/>
        </row>
        <row r="834576">
          <cell r="AD834576"/>
        </row>
        <row r="834577">
          <cell r="AD834577"/>
        </row>
        <row r="834578">
          <cell r="AD834578"/>
        </row>
        <row r="834579">
          <cell r="AD834579"/>
        </row>
        <row r="834580">
          <cell r="AD834580"/>
        </row>
        <row r="834581">
          <cell r="AD834581"/>
        </row>
        <row r="834582">
          <cell r="AD834582"/>
        </row>
        <row r="834583">
          <cell r="AD834583"/>
        </row>
        <row r="834584">
          <cell r="AD834584"/>
        </row>
        <row r="834585">
          <cell r="AD834585"/>
        </row>
        <row r="834586">
          <cell r="AD834586"/>
        </row>
        <row r="834587">
          <cell r="AD834587"/>
        </row>
        <row r="834588">
          <cell r="AD834588"/>
        </row>
        <row r="834589">
          <cell r="AD834589"/>
        </row>
        <row r="834590">
          <cell r="AD834590"/>
        </row>
        <row r="834591">
          <cell r="AD834591"/>
        </row>
        <row r="834592">
          <cell r="AD834592"/>
        </row>
        <row r="834593">
          <cell r="AD834593"/>
        </row>
        <row r="834594">
          <cell r="AD834594"/>
        </row>
        <row r="834595">
          <cell r="AD834595"/>
        </row>
        <row r="834596">
          <cell r="AD834596"/>
        </row>
        <row r="834597">
          <cell r="AD834597"/>
        </row>
        <row r="834598">
          <cell r="AD834598"/>
        </row>
        <row r="834599">
          <cell r="AD834599"/>
        </row>
        <row r="834600">
          <cell r="AD834600"/>
        </row>
        <row r="834601">
          <cell r="AD834601"/>
        </row>
        <row r="834602">
          <cell r="AD834602"/>
        </row>
        <row r="834603">
          <cell r="AD834603"/>
        </row>
        <row r="834604">
          <cell r="AD834604"/>
        </row>
        <row r="834605">
          <cell r="AD834605"/>
        </row>
        <row r="834606">
          <cell r="AD834606"/>
        </row>
        <row r="834607">
          <cell r="AD834607"/>
        </row>
        <row r="834608">
          <cell r="AD834608"/>
        </row>
        <row r="834609">
          <cell r="AD834609"/>
        </row>
        <row r="834610">
          <cell r="AD834610"/>
        </row>
        <row r="834611">
          <cell r="AD834611"/>
        </row>
        <row r="834612">
          <cell r="AD834612"/>
        </row>
        <row r="834613">
          <cell r="AD834613"/>
        </row>
        <row r="834614">
          <cell r="AD834614"/>
        </row>
        <row r="834615">
          <cell r="AD834615"/>
        </row>
        <row r="834616">
          <cell r="AD834616"/>
        </row>
        <row r="834617">
          <cell r="AD834617"/>
        </row>
        <row r="834618">
          <cell r="AD834618"/>
        </row>
        <row r="834619">
          <cell r="AD834619"/>
        </row>
        <row r="834620">
          <cell r="AD834620"/>
        </row>
        <row r="834621">
          <cell r="AD834621"/>
        </row>
        <row r="834622">
          <cell r="AD834622"/>
        </row>
        <row r="834623">
          <cell r="AD834623"/>
        </row>
        <row r="834624">
          <cell r="AD834624"/>
        </row>
        <row r="834625">
          <cell r="AD834625"/>
        </row>
        <row r="834626">
          <cell r="AD834626"/>
        </row>
        <row r="834627">
          <cell r="AD834627"/>
        </row>
        <row r="834628">
          <cell r="AD834628"/>
        </row>
        <row r="834629">
          <cell r="AD834629"/>
        </row>
        <row r="834630">
          <cell r="AD834630"/>
        </row>
        <row r="834631">
          <cell r="AD834631"/>
        </row>
        <row r="834632">
          <cell r="AD834632"/>
        </row>
        <row r="834633">
          <cell r="AD834633"/>
        </row>
        <row r="834634">
          <cell r="AD834634"/>
        </row>
        <row r="834635">
          <cell r="AD834635"/>
        </row>
        <row r="834636">
          <cell r="AD834636"/>
        </row>
        <row r="834637">
          <cell r="AD834637"/>
        </row>
        <row r="834638">
          <cell r="AD834638"/>
        </row>
        <row r="834639">
          <cell r="AD834639"/>
        </row>
        <row r="834640">
          <cell r="AD834640"/>
        </row>
        <row r="834641">
          <cell r="AD834641"/>
        </row>
        <row r="834642">
          <cell r="AD834642"/>
        </row>
        <row r="834643">
          <cell r="AD834643"/>
        </row>
        <row r="834644">
          <cell r="AD834644"/>
        </row>
        <row r="834645">
          <cell r="AD834645"/>
        </row>
        <row r="834646">
          <cell r="AD834646"/>
        </row>
        <row r="834647">
          <cell r="AD834647"/>
        </row>
        <row r="834648">
          <cell r="AD834648"/>
        </row>
        <row r="834649">
          <cell r="AD834649"/>
        </row>
        <row r="834650">
          <cell r="AD834650"/>
        </row>
        <row r="834651">
          <cell r="AD834651"/>
        </row>
        <row r="834652">
          <cell r="AD834652"/>
        </row>
        <row r="834653">
          <cell r="AD834653"/>
        </row>
        <row r="834654">
          <cell r="AD834654"/>
        </row>
        <row r="834655">
          <cell r="AD834655"/>
        </row>
        <row r="834656">
          <cell r="AD834656"/>
        </row>
        <row r="834657">
          <cell r="AD834657"/>
        </row>
        <row r="834658">
          <cell r="AD834658"/>
        </row>
        <row r="834659">
          <cell r="AD834659"/>
        </row>
        <row r="834660">
          <cell r="AD834660"/>
        </row>
        <row r="834661">
          <cell r="AD834661"/>
        </row>
        <row r="834662">
          <cell r="AD834662"/>
        </row>
        <row r="834663">
          <cell r="AD834663"/>
        </row>
        <row r="834664">
          <cell r="AD834664"/>
        </row>
        <row r="834665">
          <cell r="AD834665"/>
        </row>
        <row r="834666">
          <cell r="AD834666"/>
        </row>
        <row r="834667">
          <cell r="AD834667"/>
        </row>
        <row r="834668">
          <cell r="AD834668"/>
        </row>
        <row r="834669">
          <cell r="AD834669"/>
        </row>
        <row r="834670">
          <cell r="AD834670"/>
        </row>
        <row r="834671">
          <cell r="AD834671"/>
        </row>
        <row r="834672">
          <cell r="AD834672"/>
        </row>
        <row r="834673">
          <cell r="AD834673"/>
        </row>
        <row r="834674">
          <cell r="AD834674"/>
        </row>
        <row r="834675">
          <cell r="AD834675"/>
        </row>
        <row r="834676">
          <cell r="AD834676"/>
        </row>
        <row r="834677">
          <cell r="AD834677"/>
        </row>
        <row r="834678">
          <cell r="AD834678"/>
        </row>
        <row r="834679">
          <cell r="AD834679"/>
        </row>
        <row r="834680">
          <cell r="AD834680"/>
        </row>
        <row r="834681">
          <cell r="AD834681"/>
        </row>
        <row r="834682">
          <cell r="AD834682"/>
        </row>
        <row r="834683">
          <cell r="AD834683"/>
        </row>
        <row r="834684">
          <cell r="AD834684"/>
        </row>
        <row r="834685">
          <cell r="AD834685"/>
        </row>
        <row r="834686">
          <cell r="AD834686"/>
        </row>
        <row r="834687">
          <cell r="AD834687"/>
        </row>
        <row r="834688">
          <cell r="AD834688"/>
        </row>
        <row r="834689">
          <cell r="AD834689"/>
        </row>
        <row r="834690">
          <cell r="AD834690"/>
        </row>
        <row r="834691">
          <cell r="AD834691"/>
        </row>
        <row r="834692">
          <cell r="AD834692"/>
        </row>
        <row r="834693">
          <cell r="AD834693"/>
        </row>
        <row r="834694">
          <cell r="AD834694"/>
        </row>
        <row r="834695">
          <cell r="AD834695"/>
        </row>
        <row r="834696">
          <cell r="AD834696"/>
        </row>
        <row r="834697">
          <cell r="AD834697"/>
        </row>
        <row r="834698">
          <cell r="AD834698"/>
        </row>
        <row r="834699">
          <cell r="AD834699"/>
        </row>
        <row r="834700">
          <cell r="AD834700"/>
        </row>
        <row r="834701">
          <cell r="AD834701"/>
        </row>
        <row r="834702">
          <cell r="AD834702"/>
        </row>
        <row r="834703">
          <cell r="AD834703"/>
        </row>
        <row r="834704">
          <cell r="AD834704"/>
        </row>
        <row r="834705">
          <cell r="AD834705"/>
        </row>
        <row r="834706">
          <cell r="AD834706"/>
        </row>
        <row r="834707">
          <cell r="AD834707"/>
        </row>
        <row r="834708">
          <cell r="AD834708"/>
        </row>
        <row r="834709">
          <cell r="AD834709"/>
        </row>
        <row r="834710">
          <cell r="AD834710"/>
        </row>
        <row r="834711">
          <cell r="AD834711"/>
        </row>
        <row r="834712">
          <cell r="AD834712"/>
        </row>
        <row r="834713">
          <cell r="AD834713"/>
        </row>
        <row r="834714">
          <cell r="AD834714"/>
        </row>
        <row r="834715">
          <cell r="AD834715"/>
        </row>
        <row r="834716">
          <cell r="AD834716"/>
        </row>
        <row r="834717">
          <cell r="AD834717"/>
        </row>
        <row r="834718">
          <cell r="AD834718"/>
        </row>
        <row r="834719">
          <cell r="AD834719"/>
        </row>
        <row r="834720">
          <cell r="AD834720"/>
        </row>
        <row r="834721">
          <cell r="AD834721"/>
        </row>
        <row r="834722">
          <cell r="AD834722"/>
        </row>
        <row r="834723">
          <cell r="AD834723"/>
        </row>
        <row r="834724">
          <cell r="AD834724"/>
        </row>
        <row r="834725">
          <cell r="AD834725"/>
        </row>
        <row r="834726">
          <cell r="AD834726"/>
        </row>
        <row r="834727">
          <cell r="AD834727"/>
        </row>
        <row r="834728">
          <cell r="AD834728"/>
        </row>
        <row r="834729">
          <cell r="AD834729"/>
        </row>
        <row r="834730">
          <cell r="AD834730"/>
        </row>
        <row r="834731">
          <cell r="AD834731"/>
        </row>
        <row r="834732">
          <cell r="AD834732"/>
        </row>
        <row r="834733">
          <cell r="AD834733"/>
        </row>
        <row r="834734">
          <cell r="AD834734"/>
        </row>
        <row r="834735">
          <cell r="AD834735"/>
        </row>
        <row r="834736">
          <cell r="AD834736"/>
        </row>
        <row r="834737">
          <cell r="AD834737"/>
        </row>
        <row r="834738">
          <cell r="AD834738"/>
        </row>
        <row r="834739">
          <cell r="AD834739"/>
        </row>
        <row r="834740">
          <cell r="AD834740"/>
        </row>
        <row r="834741">
          <cell r="AD834741"/>
        </row>
        <row r="834742">
          <cell r="AD834742"/>
        </row>
        <row r="834743">
          <cell r="AD834743"/>
        </row>
        <row r="834744">
          <cell r="AD834744"/>
        </row>
        <row r="834745">
          <cell r="AD834745"/>
        </row>
        <row r="834746">
          <cell r="AD834746"/>
        </row>
        <row r="834747">
          <cell r="AD834747"/>
        </row>
        <row r="834748">
          <cell r="AD834748"/>
        </row>
        <row r="834749">
          <cell r="AD834749"/>
        </row>
        <row r="834750">
          <cell r="AD834750"/>
        </row>
        <row r="834751">
          <cell r="AD834751"/>
        </row>
        <row r="834752">
          <cell r="AD834752"/>
        </row>
        <row r="834753">
          <cell r="AD834753"/>
        </row>
        <row r="834754">
          <cell r="AD834754"/>
        </row>
        <row r="834755">
          <cell r="AD834755"/>
        </row>
        <row r="834756">
          <cell r="AD834756"/>
        </row>
        <row r="834757">
          <cell r="AD834757"/>
        </row>
        <row r="834758">
          <cell r="AD834758"/>
        </row>
        <row r="834759">
          <cell r="AD834759"/>
        </row>
        <row r="834760">
          <cell r="AD834760"/>
        </row>
        <row r="834761">
          <cell r="AD834761"/>
        </row>
        <row r="834762">
          <cell r="AD834762"/>
        </row>
        <row r="834763">
          <cell r="AD834763"/>
        </row>
        <row r="834764">
          <cell r="AD834764"/>
        </row>
        <row r="834765">
          <cell r="AD834765"/>
        </row>
        <row r="834766">
          <cell r="AD834766"/>
        </row>
        <row r="834767">
          <cell r="AD834767"/>
        </row>
        <row r="834768">
          <cell r="AD834768"/>
        </row>
        <row r="834769">
          <cell r="AD834769"/>
        </row>
        <row r="834770">
          <cell r="AD834770"/>
        </row>
        <row r="834771">
          <cell r="AD834771"/>
        </row>
        <row r="834772">
          <cell r="AD834772"/>
        </row>
        <row r="834773">
          <cell r="AD834773"/>
        </row>
        <row r="834774">
          <cell r="AD834774"/>
        </row>
        <row r="834775">
          <cell r="AD834775"/>
        </row>
        <row r="834776">
          <cell r="AD834776"/>
        </row>
        <row r="834777">
          <cell r="AD834777"/>
        </row>
        <row r="834778">
          <cell r="AD834778"/>
        </row>
        <row r="834779">
          <cell r="AD834779"/>
        </row>
        <row r="834780">
          <cell r="AD834780"/>
        </row>
        <row r="834781">
          <cell r="AD834781"/>
        </row>
        <row r="834782">
          <cell r="AD834782"/>
        </row>
        <row r="834783">
          <cell r="AD834783"/>
        </row>
        <row r="834784">
          <cell r="AD834784"/>
        </row>
        <row r="834785">
          <cell r="AD834785"/>
        </row>
        <row r="834786">
          <cell r="AD834786"/>
        </row>
        <row r="834787">
          <cell r="AD834787"/>
        </row>
        <row r="834788">
          <cell r="AD834788"/>
        </row>
        <row r="834789">
          <cell r="AD834789"/>
        </row>
        <row r="834790">
          <cell r="AD834790"/>
        </row>
        <row r="834791">
          <cell r="AD834791"/>
        </row>
        <row r="834792">
          <cell r="AD834792"/>
        </row>
        <row r="834793">
          <cell r="AD834793"/>
        </row>
        <row r="834794">
          <cell r="AD834794"/>
        </row>
        <row r="834795">
          <cell r="AD834795"/>
        </row>
        <row r="834796">
          <cell r="AD834796"/>
        </row>
        <row r="834797">
          <cell r="AD834797"/>
        </row>
        <row r="834798">
          <cell r="AD834798"/>
        </row>
        <row r="834799">
          <cell r="AD834799"/>
        </row>
        <row r="834800">
          <cell r="AD834800"/>
        </row>
        <row r="834801">
          <cell r="AD834801"/>
        </row>
        <row r="834802">
          <cell r="AD834802"/>
        </row>
        <row r="834803">
          <cell r="AD834803"/>
        </row>
        <row r="834804">
          <cell r="AD834804"/>
        </row>
        <row r="834805">
          <cell r="AD834805"/>
        </row>
        <row r="834806">
          <cell r="AD834806"/>
        </row>
        <row r="834807">
          <cell r="AD834807"/>
        </row>
        <row r="834808">
          <cell r="AD834808"/>
        </row>
        <row r="834809">
          <cell r="AD834809"/>
        </row>
        <row r="834810">
          <cell r="AD834810"/>
        </row>
        <row r="834811">
          <cell r="AD834811"/>
        </row>
        <row r="834812">
          <cell r="AD834812"/>
        </row>
        <row r="834813">
          <cell r="AD834813"/>
        </row>
        <row r="834814">
          <cell r="AD834814"/>
        </row>
        <row r="834815">
          <cell r="AD834815"/>
        </row>
        <row r="834816">
          <cell r="AD834816"/>
        </row>
        <row r="834817">
          <cell r="AD834817"/>
        </row>
        <row r="834818">
          <cell r="AD834818"/>
        </row>
        <row r="834819">
          <cell r="AD834819"/>
        </row>
        <row r="834820">
          <cell r="AD834820"/>
        </row>
        <row r="834821">
          <cell r="AD834821"/>
        </row>
        <row r="834822">
          <cell r="AD834822"/>
        </row>
        <row r="834823">
          <cell r="AD834823"/>
        </row>
        <row r="834824">
          <cell r="AD834824"/>
        </row>
        <row r="834825">
          <cell r="AD834825"/>
        </row>
        <row r="834826">
          <cell r="AD834826"/>
        </row>
        <row r="834827">
          <cell r="AD834827"/>
        </row>
        <row r="834828">
          <cell r="AD834828"/>
        </row>
        <row r="834829">
          <cell r="AD834829"/>
        </row>
        <row r="834830">
          <cell r="AD834830"/>
        </row>
        <row r="834831">
          <cell r="AD834831"/>
        </row>
        <row r="834832">
          <cell r="AD834832"/>
        </row>
        <row r="834833">
          <cell r="AD834833"/>
        </row>
        <row r="834834">
          <cell r="AD834834"/>
        </row>
        <row r="834835">
          <cell r="AD834835"/>
        </row>
        <row r="834836">
          <cell r="AD834836"/>
        </row>
        <row r="834837">
          <cell r="AD834837"/>
        </row>
        <row r="834838">
          <cell r="AD834838"/>
        </row>
        <row r="834839">
          <cell r="AD834839"/>
        </row>
        <row r="834840">
          <cell r="AD834840"/>
        </row>
        <row r="834841">
          <cell r="AD834841"/>
        </row>
        <row r="834842">
          <cell r="AD834842"/>
        </row>
        <row r="834843">
          <cell r="AD834843"/>
        </row>
        <row r="834844">
          <cell r="AD834844"/>
        </row>
        <row r="834845">
          <cell r="AD834845"/>
        </row>
        <row r="834846">
          <cell r="AD834846"/>
        </row>
        <row r="834847">
          <cell r="AD834847"/>
        </row>
        <row r="834848">
          <cell r="AD834848"/>
        </row>
        <row r="834849">
          <cell r="AD834849"/>
        </row>
        <row r="834850">
          <cell r="AD834850"/>
        </row>
        <row r="834851">
          <cell r="AD834851"/>
        </row>
        <row r="834852">
          <cell r="AD834852"/>
        </row>
        <row r="834853">
          <cell r="AD834853"/>
        </row>
        <row r="834854">
          <cell r="AD834854"/>
        </row>
        <row r="834855">
          <cell r="AD834855"/>
        </row>
        <row r="834856">
          <cell r="AD834856"/>
        </row>
        <row r="834857">
          <cell r="AD834857"/>
        </row>
        <row r="834858">
          <cell r="AD834858"/>
        </row>
        <row r="834859">
          <cell r="AD834859"/>
        </row>
        <row r="834860">
          <cell r="AD834860"/>
        </row>
        <row r="834861">
          <cell r="AD834861"/>
        </row>
        <row r="834862">
          <cell r="AD834862"/>
        </row>
        <row r="834863">
          <cell r="AD834863"/>
        </row>
        <row r="834864">
          <cell r="AD834864"/>
        </row>
        <row r="834865">
          <cell r="AD834865"/>
        </row>
        <row r="834866">
          <cell r="AD834866"/>
        </row>
        <row r="834867">
          <cell r="AD834867"/>
        </row>
        <row r="834868">
          <cell r="AD834868"/>
        </row>
        <row r="834869">
          <cell r="AD834869"/>
        </row>
        <row r="834870">
          <cell r="AD834870"/>
        </row>
        <row r="834871">
          <cell r="AD834871"/>
        </row>
        <row r="834872">
          <cell r="AD834872"/>
        </row>
        <row r="834873">
          <cell r="AD834873"/>
        </row>
        <row r="834874">
          <cell r="AD834874"/>
        </row>
        <row r="834875">
          <cell r="AD834875"/>
        </row>
        <row r="834876">
          <cell r="AD834876"/>
        </row>
        <row r="834877">
          <cell r="AD834877"/>
        </row>
        <row r="834878">
          <cell r="AD834878"/>
        </row>
        <row r="834879">
          <cell r="AD834879"/>
        </row>
        <row r="834880">
          <cell r="AD834880"/>
        </row>
        <row r="834881">
          <cell r="AD834881"/>
        </row>
        <row r="834882">
          <cell r="AD834882"/>
        </row>
        <row r="834883">
          <cell r="AD834883"/>
        </row>
        <row r="834884">
          <cell r="AD834884"/>
        </row>
        <row r="834885">
          <cell r="AD834885"/>
        </row>
        <row r="834886">
          <cell r="AD834886"/>
        </row>
        <row r="834887">
          <cell r="AD834887"/>
        </row>
        <row r="834888">
          <cell r="AD834888"/>
        </row>
        <row r="834889">
          <cell r="AD834889"/>
        </row>
        <row r="834890">
          <cell r="AD834890"/>
        </row>
        <row r="834891">
          <cell r="AD834891"/>
        </row>
        <row r="834892">
          <cell r="AD834892"/>
        </row>
        <row r="834893">
          <cell r="AD834893"/>
        </row>
        <row r="834894">
          <cell r="AD834894"/>
        </row>
        <row r="834895">
          <cell r="AD834895"/>
        </row>
        <row r="834896">
          <cell r="AD834896"/>
        </row>
        <row r="834897">
          <cell r="AD834897"/>
        </row>
        <row r="834898">
          <cell r="AD834898"/>
        </row>
        <row r="834899">
          <cell r="AD834899"/>
        </row>
        <row r="834900">
          <cell r="AD834900"/>
        </row>
        <row r="834901">
          <cell r="AD834901"/>
        </row>
        <row r="834902">
          <cell r="AD834902"/>
        </row>
        <row r="834903">
          <cell r="AD834903"/>
        </row>
        <row r="834904">
          <cell r="AD834904"/>
        </row>
        <row r="834905">
          <cell r="AD834905"/>
        </row>
        <row r="834906">
          <cell r="AD834906"/>
        </row>
        <row r="834907">
          <cell r="AD834907"/>
        </row>
        <row r="834908">
          <cell r="AD834908"/>
        </row>
        <row r="834909">
          <cell r="AD834909"/>
        </row>
        <row r="834910">
          <cell r="AD834910"/>
        </row>
        <row r="834911">
          <cell r="AD834911"/>
        </row>
        <row r="834912">
          <cell r="AD834912"/>
        </row>
        <row r="834913">
          <cell r="AD834913"/>
        </row>
        <row r="834914">
          <cell r="AD834914"/>
        </row>
        <row r="834915">
          <cell r="AD834915"/>
        </row>
        <row r="834916">
          <cell r="AD834916"/>
        </row>
        <row r="834917">
          <cell r="AD834917"/>
        </row>
        <row r="834918">
          <cell r="AD834918"/>
        </row>
        <row r="834919">
          <cell r="AD834919"/>
        </row>
        <row r="834920">
          <cell r="AD834920"/>
        </row>
        <row r="834921">
          <cell r="AD834921"/>
        </row>
        <row r="834922">
          <cell r="AD834922"/>
        </row>
        <row r="834923">
          <cell r="AD834923"/>
        </row>
        <row r="834924">
          <cell r="AD834924"/>
        </row>
        <row r="834925">
          <cell r="AD834925"/>
        </row>
        <row r="834926">
          <cell r="AD834926"/>
        </row>
        <row r="834927">
          <cell r="AD834927"/>
        </row>
        <row r="834928">
          <cell r="AD834928"/>
        </row>
        <row r="834929">
          <cell r="AD834929"/>
        </row>
        <row r="834930">
          <cell r="AD834930"/>
        </row>
        <row r="834931">
          <cell r="AD834931"/>
        </row>
        <row r="834932">
          <cell r="AD834932"/>
        </row>
        <row r="834933">
          <cell r="AD834933"/>
        </row>
        <row r="834934">
          <cell r="AD834934"/>
        </row>
        <row r="834935">
          <cell r="AD834935"/>
        </row>
        <row r="834936">
          <cell r="AD834936"/>
        </row>
        <row r="834937">
          <cell r="AD834937"/>
        </row>
        <row r="834938">
          <cell r="AD834938"/>
        </row>
        <row r="834939">
          <cell r="AD834939"/>
        </row>
        <row r="834940">
          <cell r="AD834940"/>
        </row>
        <row r="834941">
          <cell r="AD834941"/>
        </row>
        <row r="834942">
          <cell r="AD834942"/>
        </row>
        <row r="834943">
          <cell r="AD834943"/>
        </row>
        <row r="834944">
          <cell r="AD834944"/>
        </row>
        <row r="834945">
          <cell r="AD834945"/>
        </row>
        <row r="834946">
          <cell r="AD834946"/>
        </row>
        <row r="834947">
          <cell r="AD834947"/>
        </row>
        <row r="834948">
          <cell r="AD834948"/>
        </row>
        <row r="834949">
          <cell r="AD834949"/>
        </row>
        <row r="834950">
          <cell r="AD834950"/>
        </row>
        <row r="834951">
          <cell r="AD834951"/>
        </row>
        <row r="834952">
          <cell r="AD834952"/>
        </row>
        <row r="834953">
          <cell r="AD834953"/>
        </row>
        <row r="834954">
          <cell r="AD834954"/>
        </row>
        <row r="834955">
          <cell r="AD834955"/>
        </row>
        <row r="834956">
          <cell r="AD834956"/>
        </row>
        <row r="834957">
          <cell r="AD834957"/>
        </row>
        <row r="834958">
          <cell r="AD834958"/>
        </row>
        <row r="834959">
          <cell r="AD834959"/>
        </row>
        <row r="834960">
          <cell r="AD834960"/>
        </row>
        <row r="834961">
          <cell r="AD834961"/>
        </row>
        <row r="834962">
          <cell r="AD834962"/>
        </row>
        <row r="834963">
          <cell r="AD834963"/>
        </row>
        <row r="834964">
          <cell r="AD834964"/>
        </row>
        <row r="834965">
          <cell r="AD834965"/>
        </row>
        <row r="834966">
          <cell r="AD834966"/>
        </row>
        <row r="834967">
          <cell r="AD834967"/>
        </row>
        <row r="834968">
          <cell r="AD834968"/>
        </row>
        <row r="834969">
          <cell r="AD834969"/>
        </row>
        <row r="834970">
          <cell r="AD834970"/>
        </row>
        <row r="834971">
          <cell r="AD834971"/>
        </row>
        <row r="834972">
          <cell r="AD834972"/>
        </row>
        <row r="834973">
          <cell r="AD834973"/>
        </row>
        <row r="834974">
          <cell r="AD834974"/>
        </row>
        <row r="834975">
          <cell r="AD834975"/>
        </row>
        <row r="834976">
          <cell r="AD834976"/>
        </row>
        <row r="834977">
          <cell r="AD834977"/>
        </row>
        <row r="834978">
          <cell r="AD834978"/>
        </row>
        <row r="834979">
          <cell r="AD834979"/>
        </row>
        <row r="834980">
          <cell r="AD834980"/>
        </row>
        <row r="834981">
          <cell r="AD834981"/>
        </row>
        <row r="834982">
          <cell r="AD834982"/>
        </row>
        <row r="834983">
          <cell r="AD834983"/>
        </row>
        <row r="834984">
          <cell r="AD834984"/>
        </row>
        <row r="834985">
          <cell r="AD834985"/>
        </row>
        <row r="834986">
          <cell r="AD834986"/>
        </row>
        <row r="834987">
          <cell r="AD834987"/>
        </row>
        <row r="834988">
          <cell r="AD834988"/>
        </row>
        <row r="834989">
          <cell r="AD834989"/>
        </row>
        <row r="834990">
          <cell r="AD834990"/>
        </row>
        <row r="834991">
          <cell r="AD834991"/>
        </row>
        <row r="834992">
          <cell r="AD834992"/>
        </row>
        <row r="834993">
          <cell r="AD834993"/>
        </row>
        <row r="834994">
          <cell r="AD834994"/>
        </row>
        <row r="834995">
          <cell r="AD834995"/>
        </row>
        <row r="834996">
          <cell r="AD834996"/>
        </row>
        <row r="834997">
          <cell r="AD834997"/>
        </row>
        <row r="834998">
          <cell r="AD834998"/>
        </row>
        <row r="834999">
          <cell r="AD834999"/>
        </row>
        <row r="835000">
          <cell r="AD835000"/>
        </row>
        <row r="835001">
          <cell r="AD835001"/>
        </row>
        <row r="835002">
          <cell r="AD835002"/>
        </row>
        <row r="835003">
          <cell r="AD835003"/>
        </row>
        <row r="835004">
          <cell r="AD835004"/>
        </row>
        <row r="835005">
          <cell r="AD835005"/>
        </row>
        <row r="835006">
          <cell r="AD835006"/>
        </row>
        <row r="835007">
          <cell r="AD835007"/>
        </row>
        <row r="835008">
          <cell r="AD835008"/>
        </row>
        <row r="835009">
          <cell r="AD835009"/>
        </row>
        <row r="835010">
          <cell r="AD835010"/>
        </row>
        <row r="835011">
          <cell r="AD835011"/>
        </row>
        <row r="835012">
          <cell r="AD835012"/>
        </row>
        <row r="835013">
          <cell r="AD835013"/>
        </row>
        <row r="835014">
          <cell r="AD835014"/>
        </row>
        <row r="835015">
          <cell r="AD835015"/>
        </row>
        <row r="835016">
          <cell r="AD835016"/>
        </row>
        <row r="835017">
          <cell r="AD835017"/>
        </row>
        <row r="835018">
          <cell r="AD835018"/>
        </row>
        <row r="835019">
          <cell r="AD835019"/>
        </row>
        <row r="835020">
          <cell r="AD835020"/>
        </row>
        <row r="835021">
          <cell r="AD835021"/>
        </row>
        <row r="835022">
          <cell r="AD835022"/>
        </row>
        <row r="835023">
          <cell r="AD835023"/>
        </row>
        <row r="835024">
          <cell r="AD835024"/>
        </row>
        <row r="835025">
          <cell r="AD835025"/>
        </row>
        <row r="835026">
          <cell r="AD835026"/>
        </row>
        <row r="835027">
          <cell r="AD835027"/>
        </row>
        <row r="835028">
          <cell r="AD835028"/>
        </row>
        <row r="835029">
          <cell r="AD835029"/>
        </row>
        <row r="835030">
          <cell r="AD835030"/>
        </row>
        <row r="835031">
          <cell r="AD835031"/>
        </row>
        <row r="835032">
          <cell r="AD835032"/>
        </row>
        <row r="835033">
          <cell r="AD835033"/>
        </row>
        <row r="835034">
          <cell r="AD835034"/>
        </row>
        <row r="835035">
          <cell r="AD835035"/>
        </row>
        <row r="835036">
          <cell r="AD835036"/>
        </row>
        <row r="835037">
          <cell r="AD835037"/>
        </row>
        <row r="835038">
          <cell r="AD835038"/>
        </row>
        <row r="835039">
          <cell r="AD835039"/>
        </row>
        <row r="835040">
          <cell r="AD835040"/>
        </row>
        <row r="835041">
          <cell r="AD835041"/>
        </row>
        <row r="835042">
          <cell r="AD835042"/>
        </row>
        <row r="835043">
          <cell r="AD835043"/>
        </row>
        <row r="835044">
          <cell r="AD835044"/>
        </row>
        <row r="835045">
          <cell r="AD835045"/>
        </row>
        <row r="835046">
          <cell r="AD835046"/>
        </row>
        <row r="835047">
          <cell r="AD835047"/>
        </row>
        <row r="835048">
          <cell r="AD835048"/>
        </row>
        <row r="835049">
          <cell r="AD835049"/>
        </row>
        <row r="835050">
          <cell r="AD835050"/>
        </row>
        <row r="835051">
          <cell r="AD835051"/>
        </row>
        <row r="835052">
          <cell r="AD835052"/>
        </row>
        <row r="835053">
          <cell r="AD835053"/>
        </row>
        <row r="835054">
          <cell r="AD835054"/>
        </row>
        <row r="835055">
          <cell r="AD835055"/>
        </row>
        <row r="835056">
          <cell r="AD835056"/>
        </row>
        <row r="835057">
          <cell r="AD835057"/>
        </row>
        <row r="835058">
          <cell r="AD835058"/>
        </row>
        <row r="835059">
          <cell r="AD835059"/>
        </row>
        <row r="835060">
          <cell r="AD835060"/>
        </row>
        <row r="835061">
          <cell r="AD835061"/>
        </row>
        <row r="835062">
          <cell r="AD835062"/>
        </row>
        <row r="835063">
          <cell r="AD835063"/>
        </row>
        <row r="835064">
          <cell r="AD835064"/>
        </row>
        <row r="835065">
          <cell r="AD835065"/>
        </row>
        <row r="835066">
          <cell r="AD835066"/>
        </row>
        <row r="835067">
          <cell r="AD835067"/>
        </row>
        <row r="835068">
          <cell r="AD835068"/>
        </row>
        <row r="835069">
          <cell r="AD835069"/>
        </row>
        <row r="835070">
          <cell r="AD835070"/>
        </row>
        <row r="835071">
          <cell r="AD835071"/>
        </row>
        <row r="835072">
          <cell r="AD835072"/>
        </row>
        <row r="835073">
          <cell r="AD835073"/>
        </row>
        <row r="835074">
          <cell r="AD835074"/>
        </row>
        <row r="835075">
          <cell r="AD835075"/>
        </row>
        <row r="835076">
          <cell r="AD835076"/>
        </row>
        <row r="835077">
          <cell r="AD835077"/>
        </row>
        <row r="835078">
          <cell r="AD835078"/>
        </row>
        <row r="835079">
          <cell r="AD835079"/>
        </row>
        <row r="835080">
          <cell r="AD835080"/>
        </row>
        <row r="835081">
          <cell r="AD835081"/>
        </row>
        <row r="835082">
          <cell r="AD835082"/>
        </row>
        <row r="835083">
          <cell r="AD835083"/>
        </row>
        <row r="835084">
          <cell r="AD835084"/>
        </row>
        <row r="835085">
          <cell r="AD835085"/>
        </row>
        <row r="835086">
          <cell r="AD835086"/>
        </row>
        <row r="835087">
          <cell r="AD835087"/>
        </row>
        <row r="835088">
          <cell r="AD835088"/>
        </row>
        <row r="835089">
          <cell r="AD835089"/>
        </row>
        <row r="835090">
          <cell r="AD835090"/>
        </row>
        <row r="835091">
          <cell r="AD835091"/>
        </row>
        <row r="835092">
          <cell r="AD835092"/>
        </row>
        <row r="835093">
          <cell r="AD835093"/>
        </row>
        <row r="835094">
          <cell r="AD835094"/>
        </row>
        <row r="835095">
          <cell r="AD835095"/>
        </row>
        <row r="835096">
          <cell r="AD835096"/>
        </row>
        <row r="835097">
          <cell r="AD835097"/>
        </row>
        <row r="835098">
          <cell r="AD835098"/>
        </row>
        <row r="835099">
          <cell r="AD835099"/>
        </row>
        <row r="835100">
          <cell r="AD835100"/>
        </row>
        <row r="835101">
          <cell r="AD835101"/>
        </row>
        <row r="835102">
          <cell r="AD835102"/>
        </row>
        <row r="835103">
          <cell r="AD835103"/>
        </row>
        <row r="835104">
          <cell r="AD835104"/>
        </row>
        <row r="835105">
          <cell r="AD835105"/>
        </row>
        <row r="835106">
          <cell r="AD835106"/>
        </row>
        <row r="835107">
          <cell r="AD835107"/>
        </row>
        <row r="835108">
          <cell r="AD835108"/>
        </row>
        <row r="835109">
          <cell r="AD835109"/>
        </row>
        <row r="835110">
          <cell r="AD835110"/>
        </row>
        <row r="835111">
          <cell r="AD835111"/>
        </row>
        <row r="835112">
          <cell r="AD835112"/>
        </row>
        <row r="835113">
          <cell r="AD835113"/>
        </row>
        <row r="835114">
          <cell r="AD835114"/>
        </row>
        <row r="835115">
          <cell r="AD835115"/>
        </row>
        <row r="835116">
          <cell r="AD835116"/>
        </row>
        <row r="835117">
          <cell r="AD835117"/>
        </row>
        <row r="835118">
          <cell r="AD835118"/>
        </row>
        <row r="835119">
          <cell r="AD835119"/>
        </row>
        <row r="835120">
          <cell r="AD835120"/>
        </row>
        <row r="835121">
          <cell r="AD835121"/>
        </row>
        <row r="835122">
          <cell r="AD835122"/>
        </row>
        <row r="835123">
          <cell r="AD835123"/>
        </row>
        <row r="835124">
          <cell r="AD835124"/>
        </row>
        <row r="835125">
          <cell r="AD835125"/>
        </row>
        <row r="835126">
          <cell r="AD835126"/>
        </row>
        <row r="835127">
          <cell r="AD835127"/>
        </row>
        <row r="835128">
          <cell r="AD835128"/>
        </row>
        <row r="835129">
          <cell r="AD835129"/>
        </row>
        <row r="835130">
          <cell r="AD835130"/>
        </row>
        <row r="835131">
          <cell r="AD835131"/>
        </row>
        <row r="835132">
          <cell r="AD835132"/>
        </row>
        <row r="835133">
          <cell r="AD835133"/>
        </row>
        <row r="835134">
          <cell r="AD835134"/>
        </row>
        <row r="835135">
          <cell r="AD835135"/>
        </row>
        <row r="835136">
          <cell r="AD835136"/>
        </row>
        <row r="835137">
          <cell r="AD835137"/>
        </row>
        <row r="835138">
          <cell r="AD835138"/>
        </row>
        <row r="835139">
          <cell r="AD835139"/>
        </row>
        <row r="835140">
          <cell r="AD835140"/>
        </row>
        <row r="835141">
          <cell r="AD835141"/>
        </row>
        <row r="835142">
          <cell r="AD835142"/>
        </row>
        <row r="835143">
          <cell r="AD835143"/>
        </row>
        <row r="835144">
          <cell r="AD835144"/>
        </row>
        <row r="835145">
          <cell r="AD835145"/>
        </row>
        <row r="835146">
          <cell r="AD835146"/>
        </row>
        <row r="835147">
          <cell r="AD835147"/>
        </row>
        <row r="835148">
          <cell r="AD835148"/>
        </row>
        <row r="835149">
          <cell r="AD835149"/>
        </row>
        <row r="835150">
          <cell r="AD835150"/>
        </row>
        <row r="835151">
          <cell r="AD835151"/>
        </row>
        <row r="835152">
          <cell r="AD835152"/>
        </row>
        <row r="835153">
          <cell r="AD835153"/>
        </row>
        <row r="835154">
          <cell r="AD835154"/>
        </row>
        <row r="835155">
          <cell r="AD835155"/>
        </row>
        <row r="835156">
          <cell r="AD835156"/>
        </row>
        <row r="835157">
          <cell r="AD835157"/>
        </row>
        <row r="835158">
          <cell r="AD835158"/>
        </row>
        <row r="835159">
          <cell r="AD835159"/>
        </row>
        <row r="835160">
          <cell r="AD835160"/>
        </row>
        <row r="835161">
          <cell r="AD835161"/>
        </row>
        <row r="835162">
          <cell r="AD835162"/>
        </row>
        <row r="835163">
          <cell r="AD835163"/>
        </row>
        <row r="835164">
          <cell r="AD835164"/>
        </row>
        <row r="835165">
          <cell r="AD835165"/>
        </row>
        <row r="835166">
          <cell r="AD835166"/>
        </row>
        <row r="835167">
          <cell r="AD835167"/>
        </row>
        <row r="835168">
          <cell r="AD835168"/>
        </row>
        <row r="835169">
          <cell r="AD835169"/>
        </row>
        <row r="835170">
          <cell r="AD835170"/>
        </row>
        <row r="835171">
          <cell r="AD835171"/>
        </row>
        <row r="835172">
          <cell r="AD835172"/>
        </row>
        <row r="835173">
          <cell r="AD835173"/>
        </row>
        <row r="835174">
          <cell r="AD835174"/>
        </row>
        <row r="835175">
          <cell r="AD835175"/>
        </row>
        <row r="835176">
          <cell r="AD835176"/>
        </row>
        <row r="835177">
          <cell r="AD835177"/>
        </row>
        <row r="835178">
          <cell r="AD835178"/>
        </row>
        <row r="835179">
          <cell r="AD835179"/>
        </row>
        <row r="835180">
          <cell r="AD835180"/>
        </row>
        <row r="835181">
          <cell r="AD835181"/>
        </row>
        <row r="835182">
          <cell r="AD835182"/>
        </row>
        <row r="835183">
          <cell r="AD835183"/>
        </row>
        <row r="835184">
          <cell r="AD835184"/>
        </row>
        <row r="835185">
          <cell r="AD835185"/>
        </row>
        <row r="835186">
          <cell r="AD835186"/>
        </row>
        <row r="835187">
          <cell r="AD835187"/>
        </row>
        <row r="835188">
          <cell r="AD835188"/>
        </row>
        <row r="835189">
          <cell r="AD835189"/>
        </row>
        <row r="835190">
          <cell r="AD835190"/>
        </row>
        <row r="835191">
          <cell r="AD835191"/>
        </row>
        <row r="835192">
          <cell r="AD835192"/>
        </row>
        <row r="835193">
          <cell r="AD835193"/>
        </row>
        <row r="835194">
          <cell r="AD835194"/>
        </row>
        <row r="835195">
          <cell r="AD835195"/>
        </row>
        <row r="835196">
          <cell r="AD835196"/>
        </row>
        <row r="835197">
          <cell r="AD835197"/>
        </row>
        <row r="835198">
          <cell r="AD835198"/>
        </row>
        <row r="835199">
          <cell r="AD835199"/>
        </row>
        <row r="835200">
          <cell r="AD835200"/>
        </row>
        <row r="835201">
          <cell r="AD835201"/>
        </row>
        <row r="835202">
          <cell r="AD835202"/>
        </row>
        <row r="835203">
          <cell r="AD835203"/>
        </row>
        <row r="835204">
          <cell r="AD835204"/>
        </row>
        <row r="835205">
          <cell r="AD835205"/>
        </row>
        <row r="835206">
          <cell r="AD835206"/>
        </row>
        <row r="835207">
          <cell r="AD835207"/>
        </row>
        <row r="835208">
          <cell r="AD835208"/>
        </row>
        <row r="835209">
          <cell r="AD835209"/>
        </row>
        <row r="835210">
          <cell r="AD835210"/>
        </row>
        <row r="835211">
          <cell r="AD835211"/>
        </row>
        <row r="835212">
          <cell r="AD835212"/>
        </row>
        <row r="835213">
          <cell r="AD835213"/>
        </row>
        <row r="835214">
          <cell r="AD835214"/>
        </row>
        <row r="835215">
          <cell r="AD835215"/>
        </row>
        <row r="835216">
          <cell r="AD835216"/>
        </row>
        <row r="835217">
          <cell r="AD835217"/>
        </row>
        <row r="835218">
          <cell r="AD835218"/>
        </row>
        <row r="835219">
          <cell r="AD835219"/>
        </row>
        <row r="835220">
          <cell r="AD835220"/>
        </row>
        <row r="835221">
          <cell r="AD835221"/>
        </row>
        <row r="835222">
          <cell r="AD835222"/>
        </row>
        <row r="835223">
          <cell r="AD835223"/>
        </row>
        <row r="835224">
          <cell r="AD835224"/>
        </row>
        <row r="835225">
          <cell r="AD835225"/>
        </row>
        <row r="835226">
          <cell r="AD835226"/>
        </row>
        <row r="835227">
          <cell r="AD835227"/>
        </row>
        <row r="835228">
          <cell r="AD835228"/>
        </row>
        <row r="835229">
          <cell r="AD835229"/>
        </row>
        <row r="835230">
          <cell r="AD835230"/>
        </row>
        <row r="835231">
          <cell r="AD835231"/>
        </row>
        <row r="835232">
          <cell r="AD835232"/>
        </row>
        <row r="835233">
          <cell r="AD835233"/>
        </row>
        <row r="835234">
          <cell r="AD835234"/>
        </row>
        <row r="835235">
          <cell r="AD835235"/>
        </row>
        <row r="835236">
          <cell r="AD835236"/>
        </row>
        <row r="835237">
          <cell r="AD835237"/>
        </row>
        <row r="835238">
          <cell r="AD835238"/>
        </row>
        <row r="835239">
          <cell r="AD835239"/>
        </row>
        <row r="835240">
          <cell r="AD835240"/>
        </row>
        <row r="835241">
          <cell r="AD835241"/>
        </row>
        <row r="835242">
          <cell r="AD835242"/>
        </row>
        <row r="835243">
          <cell r="AD835243"/>
        </row>
        <row r="835244">
          <cell r="AD835244"/>
        </row>
        <row r="835245">
          <cell r="AD835245"/>
        </row>
        <row r="835246">
          <cell r="AD835246"/>
        </row>
        <row r="835247">
          <cell r="AD835247"/>
        </row>
        <row r="835248">
          <cell r="AD835248"/>
        </row>
        <row r="835249">
          <cell r="AD835249"/>
        </row>
        <row r="835250">
          <cell r="AD835250"/>
        </row>
        <row r="835251">
          <cell r="AD835251"/>
        </row>
        <row r="835252">
          <cell r="AD835252"/>
        </row>
        <row r="835253">
          <cell r="AD835253"/>
        </row>
        <row r="835254">
          <cell r="AD835254"/>
        </row>
        <row r="835255">
          <cell r="AD835255"/>
        </row>
        <row r="835256">
          <cell r="AD835256"/>
        </row>
        <row r="835257">
          <cell r="AD835257"/>
        </row>
        <row r="835258">
          <cell r="AD835258"/>
        </row>
        <row r="835259">
          <cell r="AD835259"/>
        </row>
        <row r="835260">
          <cell r="AD835260"/>
        </row>
        <row r="835261">
          <cell r="AD835261"/>
        </row>
        <row r="835262">
          <cell r="AD835262"/>
        </row>
        <row r="835263">
          <cell r="AD835263"/>
        </row>
        <row r="835264">
          <cell r="AD835264"/>
        </row>
        <row r="835265">
          <cell r="AD835265"/>
        </row>
        <row r="835266">
          <cell r="AD835266"/>
        </row>
        <row r="835267">
          <cell r="AD835267"/>
        </row>
        <row r="835268">
          <cell r="AD835268"/>
        </row>
        <row r="835269">
          <cell r="AD835269"/>
        </row>
        <row r="835270">
          <cell r="AD835270"/>
        </row>
        <row r="835271">
          <cell r="AD835271"/>
        </row>
        <row r="835272">
          <cell r="AD835272"/>
        </row>
        <row r="835273">
          <cell r="AD835273"/>
        </row>
        <row r="835274">
          <cell r="AD835274"/>
        </row>
        <row r="835275">
          <cell r="AD835275"/>
        </row>
        <row r="835276">
          <cell r="AD835276"/>
        </row>
        <row r="835277">
          <cell r="AD835277"/>
        </row>
        <row r="835278">
          <cell r="AD835278"/>
        </row>
        <row r="835279">
          <cell r="AD835279"/>
        </row>
        <row r="835280">
          <cell r="AD835280"/>
        </row>
        <row r="835281">
          <cell r="AD835281"/>
        </row>
        <row r="835282">
          <cell r="AD835282"/>
        </row>
        <row r="835283">
          <cell r="AD835283"/>
        </row>
        <row r="835284">
          <cell r="AD835284"/>
        </row>
        <row r="835285">
          <cell r="AD835285"/>
        </row>
        <row r="835286">
          <cell r="AD835286"/>
        </row>
        <row r="835287">
          <cell r="AD835287"/>
        </row>
        <row r="835288">
          <cell r="AD835288"/>
        </row>
        <row r="835289">
          <cell r="AD835289"/>
        </row>
        <row r="835290">
          <cell r="AD835290"/>
        </row>
        <row r="835291">
          <cell r="AD835291"/>
        </row>
        <row r="835292">
          <cell r="AD835292"/>
        </row>
        <row r="835293">
          <cell r="AD835293"/>
        </row>
        <row r="835294">
          <cell r="AD835294"/>
        </row>
        <row r="835295">
          <cell r="AD835295"/>
        </row>
        <row r="835296">
          <cell r="AD835296"/>
        </row>
        <row r="835297">
          <cell r="AD835297"/>
        </row>
        <row r="835298">
          <cell r="AD835298"/>
        </row>
        <row r="835299">
          <cell r="AD835299"/>
        </row>
        <row r="835300">
          <cell r="AD835300"/>
        </row>
        <row r="835301">
          <cell r="AD835301"/>
        </row>
        <row r="835302">
          <cell r="AD835302"/>
        </row>
        <row r="835303">
          <cell r="AD835303"/>
        </row>
        <row r="835304">
          <cell r="AD835304"/>
        </row>
        <row r="835305">
          <cell r="AD835305"/>
        </row>
        <row r="835306">
          <cell r="AD835306"/>
        </row>
        <row r="835307">
          <cell r="AD835307"/>
        </row>
        <row r="835308">
          <cell r="AD835308"/>
        </row>
        <row r="835309">
          <cell r="AD835309"/>
        </row>
        <row r="835310">
          <cell r="AD835310"/>
        </row>
        <row r="835311">
          <cell r="AD835311"/>
        </row>
        <row r="835312">
          <cell r="AD835312"/>
        </row>
        <row r="835313">
          <cell r="AD835313"/>
        </row>
        <row r="835314">
          <cell r="AD835314"/>
        </row>
        <row r="835315">
          <cell r="AD835315"/>
        </row>
        <row r="835316">
          <cell r="AD835316"/>
        </row>
        <row r="835317">
          <cell r="AD835317"/>
        </row>
        <row r="835318">
          <cell r="AD835318"/>
        </row>
        <row r="835319">
          <cell r="AD835319"/>
        </row>
        <row r="835320">
          <cell r="AD835320"/>
        </row>
        <row r="835321">
          <cell r="AD835321"/>
        </row>
        <row r="835322">
          <cell r="AD835322"/>
        </row>
        <row r="835323">
          <cell r="AD835323"/>
        </row>
        <row r="835324">
          <cell r="AD835324"/>
        </row>
        <row r="835325">
          <cell r="AD835325"/>
        </row>
        <row r="835326">
          <cell r="AD835326"/>
        </row>
        <row r="835327">
          <cell r="AD835327"/>
        </row>
        <row r="835328">
          <cell r="AD835328"/>
        </row>
        <row r="835329">
          <cell r="AD835329"/>
        </row>
        <row r="835330">
          <cell r="AD835330"/>
        </row>
        <row r="835331">
          <cell r="AD835331"/>
        </row>
        <row r="835332">
          <cell r="AD835332"/>
        </row>
        <row r="835333">
          <cell r="AD835333"/>
        </row>
        <row r="835334">
          <cell r="AD835334"/>
        </row>
        <row r="835335">
          <cell r="AD835335"/>
        </row>
        <row r="835336">
          <cell r="AD835336"/>
        </row>
        <row r="835337">
          <cell r="AD835337"/>
        </row>
        <row r="835338">
          <cell r="AD835338"/>
        </row>
        <row r="835339">
          <cell r="AD835339"/>
        </row>
        <row r="835340">
          <cell r="AD835340"/>
        </row>
        <row r="835341">
          <cell r="AD835341"/>
        </row>
        <row r="835342">
          <cell r="AD835342"/>
        </row>
        <row r="835343">
          <cell r="AD835343"/>
        </row>
        <row r="835344">
          <cell r="AD835344"/>
        </row>
        <row r="835345">
          <cell r="AD835345"/>
        </row>
        <row r="835346">
          <cell r="AD835346"/>
        </row>
        <row r="835347">
          <cell r="AD835347"/>
        </row>
        <row r="835348">
          <cell r="AD835348"/>
        </row>
        <row r="835349">
          <cell r="AD835349"/>
        </row>
        <row r="835350">
          <cell r="AD835350"/>
        </row>
        <row r="835351">
          <cell r="AD835351"/>
        </row>
        <row r="835352">
          <cell r="AD835352"/>
        </row>
        <row r="835353">
          <cell r="AD835353"/>
        </row>
        <row r="835354">
          <cell r="AD835354"/>
        </row>
        <row r="835355">
          <cell r="AD835355"/>
        </row>
        <row r="835356">
          <cell r="AD835356"/>
        </row>
        <row r="835357">
          <cell r="AD835357"/>
        </row>
        <row r="835358">
          <cell r="AD835358"/>
        </row>
        <row r="835359">
          <cell r="AD835359"/>
        </row>
        <row r="835360">
          <cell r="AD835360"/>
        </row>
        <row r="835361">
          <cell r="AD835361"/>
        </row>
        <row r="835362">
          <cell r="AD835362"/>
        </row>
        <row r="835363">
          <cell r="AD835363"/>
        </row>
        <row r="835364">
          <cell r="AD835364"/>
        </row>
        <row r="835365">
          <cell r="AD835365"/>
        </row>
        <row r="835366">
          <cell r="AD835366"/>
        </row>
        <row r="835367">
          <cell r="AD835367"/>
        </row>
        <row r="835368">
          <cell r="AD835368"/>
        </row>
        <row r="835369">
          <cell r="AD835369"/>
        </row>
        <row r="835370">
          <cell r="AD835370"/>
        </row>
        <row r="835371">
          <cell r="AD835371"/>
        </row>
        <row r="835372">
          <cell r="AD835372"/>
        </row>
        <row r="835373">
          <cell r="AD835373"/>
        </row>
        <row r="835374">
          <cell r="AD835374"/>
        </row>
        <row r="835375">
          <cell r="AD835375"/>
        </row>
        <row r="835376">
          <cell r="AD835376"/>
        </row>
        <row r="835377">
          <cell r="AD835377"/>
        </row>
        <row r="835378">
          <cell r="AD835378"/>
        </row>
        <row r="835379">
          <cell r="AD835379"/>
        </row>
        <row r="835380">
          <cell r="AD835380"/>
        </row>
        <row r="835381">
          <cell r="AD835381"/>
        </row>
        <row r="835382">
          <cell r="AD835382"/>
        </row>
        <row r="835383">
          <cell r="AD835383"/>
        </row>
        <row r="835384">
          <cell r="AD835384"/>
        </row>
        <row r="835385">
          <cell r="AD835385"/>
        </row>
        <row r="835386">
          <cell r="AD835386"/>
        </row>
        <row r="835387">
          <cell r="AD835387"/>
        </row>
        <row r="835388">
          <cell r="AD835388"/>
        </row>
        <row r="835389">
          <cell r="AD835389"/>
        </row>
        <row r="835390">
          <cell r="AD835390"/>
        </row>
        <row r="835391">
          <cell r="AD835391"/>
        </row>
        <row r="835392">
          <cell r="AD835392"/>
        </row>
        <row r="835393">
          <cell r="AD835393"/>
        </row>
        <row r="835394">
          <cell r="AD835394"/>
        </row>
        <row r="835395">
          <cell r="AD835395"/>
        </row>
        <row r="835396">
          <cell r="AD835396"/>
        </row>
        <row r="835397">
          <cell r="AD835397"/>
        </row>
        <row r="835398">
          <cell r="AD835398"/>
        </row>
        <row r="835399">
          <cell r="AD835399"/>
        </row>
        <row r="835400">
          <cell r="AD835400"/>
        </row>
        <row r="835401">
          <cell r="AD835401"/>
        </row>
        <row r="835402">
          <cell r="AD835402"/>
        </row>
        <row r="835403">
          <cell r="AD835403"/>
        </row>
        <row r="835404">
          <cell r="AD835404"/>
        </row>
        <row r="835405">
          <cell r="AD835405"/>
        </row>
        <row r="835406">
          <cell r="AD835406"/>
        </row>
        <row r="835407">
          <cell r="AD835407"/>
        </row>
        <row r="835408">
          <cell r="AD835408"/>
        </row>
        <row r="835409">
          <cell r="AD835409"/>
        </row>
        <row r="835410">
          <cell r="AD835410"/>
        </row>
        <row r="835411">
          <cell r="AD835411"/>
        </row>
        <row r="835412">
          <cell r="AD835412"/>
        </row>
        <row r="835413">
          <cell r="AD835413"/>
        </row>
        <row r="835414">
          <cell r="AD835414"/>
        </row>
        <row r="835415">
          <cell r="AD835415"/>
        </row>
        <row r="835416">
          <cell r="AD835416"/>
        </row>
        <row r="835417">
          <cell r="AD835417"/>
        </row>
        <row r="835418">
          <cell r="AD835418"/>
        </row>
        <row r="835419">
          <cell r="AD835419"/>
        </row>
        <row r="835420">
          <cell r="AD835420"/>
        </row>
        <row r="835421">
          <cell r="AD835421"/>
        </row>
        <row r="835422">
          <cell r="AD835422"/>
        </row>
        <row r="835423">
          <cell r="AD835423"/>
        </row>
        <row r="835424">
          <cell r="AD835424"/>
        </row>
        <row r="835425">
          <cell r="AD835425"/>
        </row>
        <row r="835426">
          <cell r="AD835426"/>
        </row>
        <row r="835427">
          <cell r="AD835427"/>
        </row>
        <row r="835428">
          <cell r="AD835428"/>
        </row>
        <row r="835429">
          <cell r="AD835429"/>
        </row>
        <row r="835430">
          <cell r="AD835430"/>
        </row>
        <row r="835431">
          <cell r="AD835431"/>
        </row>
        <row r="835432">
          <cell r="AD835432"/>
        </row>
        <row r="835433">
          <cell r="AD835433"/>
        </row>
        <row r="835434">
          <cell r="AD835434"/>
        </row>
        <row r="835435">
          <cell r="AD835435"/>
        </row>
        <row r="835436">
          <cell r="AD835436"/>
        </row>
        <row r="835437">
          <cell r="AD835437"/>
        </row>
        <row r="835438">
          <cell r="AD835438"/>
        </row>
        <row r="835439">
          <cell r="AD835439"/>
        </row>
        <row r="835440">
          <cell r="AD835440"/>
        </row>
        <row r="835441">
          <cell r="AD835441"/>
        </row>
        <row r="835442">
          <cell r="AD835442"/>
        </row>
        <row r="835443">
          <cell r="AD835443"/>
        </row>
        <row r="835444">
          <cell r="AD835444"/>
        </row>
        <row r="835445">
          <cell r="AD835445"/>
        </row>
        <row r="835446">
          <cell r="AD835446"/>
        </row>
        <row r="835447">
          <cell r="AD835447"/>
        </row>
        <row r="835448">
          <cell r="AD835448"/>
        </row>
        <row r="835449">
          <cell r="AD835449"/>
        </row>
        <row r="835450">
          <cell r="AD835450"/>
        </row>
        <row r="835451">
          <cell r="AD835451"/>
        </row>
        <row r="835452">
          <cell r="AD835452"/>
        </row>
        <row r="835453">
          <cell r="AD835453"/>
        </row>
        <row r="835454">
          <cell r="AD835454"/>
        </row>
        <row r="835455">
          <cell r="AD835455"/>
        </row>
        <row r="835456">
          <cell r="AD835456"/>
        </row>
        <row r="835457">
          <cell r="AD835457"/>
        </row>
        <row r="835458">
          <cell r="AD835458"/>
        </row>
        <row r="835459">
          <cell r="AD835459"/>
        </row>
        <row r="835460">
          <cell r="AD835460"/>
        </row>
        <row r="835461">
          <cell r="AD835461"/>
        </row>
        <row r="835462">
          <cell r="AD835462"/>
        </row>
        <row r="835463">
          <cell r="AD835463"/>
        </row>
        <row r="835464">
          <cell r="AD835464"/>
        </row>
        <row r="835465">
          <cell r="AD835465"/>
        </row>
        <row r="835466">
          <cell r="AD835466"/>
        </row>
        <row r="835467">
          <cell r="AD835467"/>
        </row>
        <row r="835468">
          <cell r="AD835468"/>
        </row>
        <row r="835469">
          <cell r="AD835469"/>
        </row>
        <row r="835470">
          <cell r="AD835470"/>
        </row>
        <row r="835471">
          <cell r="AD835471"/>
        </row>
        <row r="835472">
          <cell r="AD835472"/>
        </row>
        <row r="835473">
          <cell r="AD835473"/>
        </row>
        <row r="835474">
          <cell r="AD835474"/>
        </row>
        <row r="835475">
          <cell r="AD835475"/>
        </row>
        <row r="835476">
          <cell r="AD835476"/>
        </row>
        <row r="835477">
          <cell r="AD835477"/>
        </row>
        <row r="835478">
          <cell r="AD835478"/>
        </row>
        <row r="835479">
          <cell r="AD835479"/>
        </row>
        <row r="835480">
          <cell r="AD835480"/>
        </row>
        <row r="835481">
          <cell r="AD835481"/>
        </row>
        <row r="835482">
          <cell r="AD835482"/>
        </row>
        <row r="835483">
          <cell r="AD835483"/>
        </row>
        <row r="835484">
          <cell r="AD835484"/>
        </row>
        <row r="835485">
          <cell r="AD835485"/>
        </row>
        <row r="835486">
          <cell r="AD835486"/>
        </row>
        <row r="835487">
          <cell r="AD835487"/>
        </row>
        <row r="835488">
          <cell r="AD835488"/>
        </row>
        <row r="835489">
          <cell r="AD835489"/>
        </row>
        <row r="835490">
          <cell r="AD835490"/>
        </row>
        <row r="835491">
          <cell r="AD835491"/>
        </row>
        <row r="835492">
          <cell r="AD835492"/>
        </row>
        <row r="835493">
          <cell r="AD835493"/>
        </row>
        <row r="835494">
          <cell r="AD835494"/>
        </row>
        <row r="835495">
          <cell r="AD835495"/>
        </row>
        <row r="835496">
          <cell r="AD835496"/>
        </row>
        <row r="835497">
          <cell r="AD835497"/>
        </row>
        <row r="835498">
          <cell r="AD835498"/>
        </row>
        <row r="835499">
          <cell r="AD835499"/>
        </row>
        <row r="835500">
          <cell r="AD835500"/>
        </row>
        <row r="835501">
          <cell r="AD835501"/>
        </row>
        <row r="835502">
          <cell r="AD835502"/>
        </row>
        <row r="835503">
          <cell r="AD835503"/>
        </row>
        <row r="835504">
          <cell r="AD835504"/>
        </row>
        <row r="835505">
          <cell r="AD835505"/>
        </row>
        <row r="835506">
          <cell r="AD835506"/>
        </row>
        <row r="835507">
          <cell r="AD835507"/>
        </row>
        <row r="835508">
          <cell r="AD835508"/>
        </row>
        <row r="835509">
          <cell r="AD835509"/>
        </row>
        <row r="835510">
          <cell r="AD835510"/>
        </row>
        <row r="835511">
          <cell r="AD835511"/>
        </row>
        <row r="835512">
          <cell r="AD835512"/>
        </row>
        <row r="835513">
          <cell r="AD835513"/>
        </row>
        <row r="835514">
          <cell r="AD835514"/>
        </row>
        <row r="835515">
          <cell r="AD835515"/>
        </row>
        <row r="835516">
          <cell r="AD835516"/>
        </row>
        <row r="835517">
          <cell r="AD835517"/>
        </row>
        <row r="835518">
          <cell r="AD835518"/>
        </row>
        <row r="835519">
          <cell r="AD835519"/>
        </row>
        <row r="835520">
          <cell r="AD835520"/>
        </row>
        <row r="835521">
          <cell r="AD835521"/>
        </row>
        <row r="835522">
          <cell r="AD835522"/>
        </row>
        <row r="835523">
          <cell r="AD835523"/>
        </row>
        <row r="835524">
          <cell r="AD835524"/>
        </row>
        <row r="835525">
          <cell r="AD835525"/>
        </row>
        <row r="835526">
          <cell r="AD835526"/>
        </row>
        <row r="835527">
          <cell r="AD835527"/>
        </row>
        <row r="835528">
          <cell r="AD835528"/>
        </row>
        <row r="835529">
          <cell r="AD835529"/>
        </row>
        <row r="835530">
          <cell r="AD835530"/>
        </row>
        <row r="835531">
          <cell r="AD835531"/>
        </row>
        <row r="835532">
          <cell r="AD835532"/>
        </row>
        <row r="835533">
          <cell r="AD835533"/>
        </row>
        <row r="835534">
          <cell r="AD835534"/>
        </row>
        <row r="835535">
          <cell r="AD835535"/>
        </row>
        <row r="835536">
          <cell r="AD835536"/>
        </row>
        <row r="835537">
          <cell r="AD835537"/>
        </row>
        <row r="835538">
          <cell r="AD835538"/>
        </row>
        <row r="835539">
          <cell r="AD835539"/>
        </row>
        <row r="835540">
          <cell r="AD835540"/>
        </row>
        <row r="835541">
          <cell r="AD835541"/>
        </row>
        <row r="835542">
          <cell r="AD835542"/>
        </row>
        <row r="835543">
          <cell r="AD835543"/>
        </row>
        <row r="835544">
          <cell r="AD835544"/>
        </row>
        <row r="835545">
          <cell r="AD835545"/>
        </row>
        <row r="835546">
          <cell r="AD835546"/>
        </row>
        <row r="835547">
          <cell r="AD835547"/>
        </row>
        <row r="835548">
          <cell r="AD835548"/>
        </row>
        <row r="835549">
          <cell r="AD835549"/>
        </row>
        <row r="835550">
          <cell r="AD835550"/>
        </row>
        <row r="835551">
          <cell r="AD835551"/>
        </row>
        <row r="835552">
          <cell r="AD835552"/>
        </row>
        <row r="835553">
          <cell r="AD835553"/>
        </row>
        <row r="835554">
          <cell r="AD835554"/>
        </row>
        <row r="835555">
          <cell r="AD835555"/>
        </row>
        <row r="835556">
          <cell r="AD835556"/>
        </row>
        <row r="835557">
          <cell r="AD835557"/>
        </row>
        <row r="835558">
          <cell r="AD835558"/>
        </row>
        <row r="835559">
          <cell r="AD835559"/>
        </row>
        <row r="835560">
          <cell r="AD835560"/>
        </row>
        <row r="835561">
          <cell r="AD835561"/>
        </row>
        <row r="835562">
          <cell r="AD835562"/>
        </row>
        <row r="835563">
          <cell r="AD835563"/>
        </row>
        <row r="835564">
          <cell r="AD835564"/>
        </row>
        <row r="835565">
          <cell r="AD835565"/>
        </row>
        <row r="835566">
          <cell r="AD835566"/>
        </row>
        <row r="835567">
          <cell r="AD835567"/>
        </row>
        <row r="835568">
          <cell r="AD835568"/>
        </row>
        <row r="835569">
          <cell r="AD835569"/>
        </row>
        <row r="835570">
          <cell r="AD835570"/>
        </row>
        <row r="835571">
          <cell r="AD835571"/>
        </row>
        <row r="835572">
          <cell r="AD835572"/>
        </row>
        <row r="835573">
          <cell r="AD835573"/>
        </row>
        <row r="835574">
          <cell r="AD835574"/>
        </row>
        <row r="835575">
          <cell r="AD835575"/>
        </row>
        <row r="835576">
          <cell r="AD835576"/>
        </row>
        <row r="835577">
          <cell r="AD835577"/>
        </row>
        <row r="835578">
          <cell r="AD835578"/>
        </row>
        <row r="835579">
          <cell r="AD835579"/>
        </row>
        <row r="835580">
          <cell r="AD835580"/>
        </row>
        <row r="835581">
          <cell r="AD835581"/>
        </row>
        <row r="835582">
          <cell r="AD835582"/>
        </row>
        <row r="835583">
          <cell r="AD835583"/>
        </row>
        <row r="835584">
          <cell r="AD835584"/>
        </row>
        <row r="835585">
          <cell r="AD835585"/>
        </row>
        <row r="835586">
          <cell r="AD835586"/>
        </row>
        <row r="835587">
          <cell r="AD835587"/>
        </row>
        <row r="835588">
          <cell r="AD835588"/>
        </row>
        <row r="835589">
          <cell r="AD835589"/>
        </row>
        <row r="835590">
          <cell r="AD835590"/>
        </row>
        <row r="835591">
          <cell r="AD835591"/>
        </row>
        <row r="835592">
          <cell r="AD835592"/>
        </row>
        <row r="835593">
          <cell r="AD835593"/>
        </row>
        <row r="835594">
          <cell r="AD835594"/>
        </row>
        <row r="835595">
          <cell r="AD835595"/>
        </row>
        <row r="835596">
          <cell r="AD835596"/>
        </row>
        <row r="835597">
          <cell r="AD835597"/>
        </row>
        <row r="835598">
          <cell r="AD835598"/>
        </row>
        <row r="835599">
          <cell r="AD835599"/>
        </row>
        <row r="835600">
          <cell r="AD835600"/>
        </row>
        <row r="835601">
          <cell r="AD835601"/>
        </row>
        <row r="835602">
          <cell r="AD835602"/>
        </row>
        <row r="835603">
          <cell r="AD835603"/>
        </row>
        <row r="835604">
          <cell r="AD835604"/>
        </row>
        <row r="835605">
          <cell r="AD835605"/>
        </row>
        <row r="835606">
          <cell r="AD835606"/>
        </row>
        <row r="835607">
          <cell r="AD835607"/>
        </row>
        <row r="835608">
          <cell r="AD835608"/>
        </row>
        <row r="835609">
          <cell r="AD835609"/>
        </row>
        <row r="835610">
          <cell r="AD835610"/>
        </row>
        <row r="835611">
          <cell r="AD835611"/>
        </row>
        <row r="835612">
          <cell r="AD835612"/>
        </row>
        <row r="835613">
          <cell r="AD835613"/>
        </row>
        <row r="835614">
          <cell r="AD835614"/>
        </row>
        <row r="835615">
          <cell r="AD835615"/>
        </row>
        <row r="835616">
          <cell r="AD835616"/>
        </row>
        <row r="835617">
          <cell r="AD835617"/>
        </row>
        <row r="835618">
          <cell r="AD835618"/>
        </row>
        <row r="835619">
          <cell r="AD835619"/>
        </row>
        <row r="835620">
          <cell r="AD835620"/>
        </row>
        <row r="835621">
          <cell r="AD835621"/>
        </row>
        <row r="835622">
          <cell r="AD835622"/>
        </row>
        <row r="835623">
          <cell r="AD835623"/>
        </row>
        <row r="835624">
          <cell r="AD835624"/>
        </row>
        <row r="835625">
          <cell r="AD835625"/>
        </row>
        <row r="835626">
          <cell r="AD835626"/>
        </row>
        <row r="835627">
          <cell r="AD835627"/>
        </row>
        <row r="835628">
          <cell r="AD835628"/>
        </row>
        <row r="835629">
          <cell r="AD835629"/>
        </row>
        <row r="835630">
          <cell r="AD835630"/>
        </row>
        <row r="835631">
          <cell r="AD835631"/>
        </row>
        <row r="835632">
          <cell r="AD835632"/>
        </row>
        <row r="835633">
          <cell r="AD835633"/>
        </row>
        <row r="835634">
          <cell r="AD835634"/>
        </row>
        <row r="835635">
          <cell r="AD835635"/>
        </row>
        <row r="835636">
          <cell r="AD835636"/>
        </row>
        <row r="835637">
          <cell r="AD835637"/>
        </row>
        <row r="835638">
          <cell r="AD835638"/>
        </row>
        <row r="835639">
          <cell r="AD835639"/>
        </row>
        <row r="835640">
          <cell r="AD835640"/>
        </row>
        <row r="835641">
          <cell r="AD835641"/>
        </row>
        <row r="835642">
          <cell r="AD835642"/>
        </row>
        <row r="835643">
          <cell r="AD835643"/>
        </row>
        <row r="835644">
          <cell r="AD835644"/>
        </row>
        <row r="835645">
          <cell r="AD835645"/>
        </row>
        <row r="835646">
          <cell r="AD835646"/>
        </row>
        <row r="835647">
          <cell r="AD835647"/>
        </row>
        <row r="835648">
          <cell r="AD835648"/>
        </row>
        <row r="835649">
          <cell r="AD835649"/>
        </row>
        <row r="835650">
          <cell r="AD835650"/>
        </row>
        <row r="835651">
          <cell r="AD835651"/>
        </row>
        <row r="835652">
          <cell r="AD835652"/>
        </row>
        <row r="835653">
          <cell r="AD835653"/>
        </row>
        <row r="835654">
          <cell r="AD835654"/>
        </row>
        <row r="835655">
          <cell r="AD835655"/>
        </row>
        <row r="835656">
          <cell r="AD835656"/>
        </row>
        <row r="835657">
          <cell r="AD835657"/>
        </row>
        <row r="835658">
          <cell r="AD835658"/>
        </row>
        <row r="835659">
          <cell r="AD835659"/>
        </row>
        <row r="835660">
          <cell r="AD835660"/>
        </row>
        <row r="835661">
          <cell r="AD835661"/>
        </row>
        <row r="835662">
          <cell r="AD835662"/>
        </row>
        <row r="835663">
          <cell r="AD835663"/>
        </row>
        <row r="835664">
          <cell r="AD835664"/>
        </row>
        <row r="835665">
          <cell r="AD835665"/>
        </row>
        <row r="835666">
          <cell r="AD835666"/>
        </row>
        <row r="835667">
          <cell r="AD835667"/>
        </row>
        <row r="835668">
          <cell r="AD835668"/>
        </row>
        <row r="835669">
          <cell r="AD835669"/>
        </row>
        <row r="835670">
          <cell r="AD835670"/>
        </row>
        <row r="835671">
          <cell r="AD835671"/>
        </row>
        <row r="835672">
          <cell r="AD835672"/>
        </row>
        <row r="835673">
          <cell r="AD835673"/>
        </row>
        <row r="835674">
          <cell r="AD835674"/>
        </row>
        <row r="835675">
          <cell r="AD835675"/>
        </row>
        <row r="835676">
          <cell r="AD835676"/>
        </row>
        <row r="835677">
          <cell r="AD835677"/>
        </row>
        <row r="835678">
          <cell r="AD835678"/>
        </row>
        <row r="835679">
          <cell r="AD835679"/>
        </row>
        <row r="835680">
          <cell r="AD835680"/>
        </row>
        <row r="835681">
          <cell r="AD835681"/>
        </row>
        <row r="835682">
          <cell r="AD835682"/>
        </row>
        <row r="835683">
          <cell r="AD835683"/>
        </row>
        <row r="835684">
          <cell r="AD835684"/>
        </row>
        <row r="835685">
          <cell r="AD835685"/>
        </row>
        <row r="835686">
          <cell r="AD835686"/>
        </row>
        <row r="835687">
          <cell r="AD835687"/>
        </row>
        <row r="835688">
          <cell r="AD835688"/>
        </row>
        <row r="835689">
          <cell r="AD835689"/>
        </row>
        <row r="835690">
          <cell r="AD835690"/>
        </row>
        <row r="835691">
          <cell r="AD835691"/>
        </row>
        <row r="835692">
          <cell r="AD835692"/>
        </row>
        <row r="835693">
          <cell r="AD835693"/>
        </row>
        <row r="835694">
          <cell r="AD835694"/>
        </row>
        <row r="835695">
          <cell r="AD835695"/>
        </row>
        <row r="835696">
          <cell r="AD835696"/>
        </row>
        <row r="835697">
          <cell r="AD835697"/>
        </row>
        <row r="835698">
          <cell r="AD835698"/>
        </row>
        <row r="835699">
          <cell r="AD835699"/>
        </row>
        <row r="835700">
          <cell r="AD835700"/>
        </row>
        <row r="835701">
          <cell r="AD835701"/>
        </row>
        <row r="835702">
          <cell r="AD835702"/>
        </row>
        <row r="835703">
          <cell r="AD835703"/>
        </row>
        <row r="835704">
          <cell r="AD835704"/>
        </row>
        <row r="835705">
          <cell r="AD835705"/>
        </row>
        <row r="835706">
          <cell r="AD835706"/>
        </row>
        <row r="835707">
          <cell r="AD835707"/>
        </row>
        <row r="835708">
          <cell r="AD835708"/>
        </row>
        <row r="835709">
          <cell r="AD835709"/>
        </row>
        <row r="835710">
          <cell r="AD835710"/>
        </row>
        <row r="835711">
          <cell r="AD835711"/>
        </row>
        <row r="835712">
          <cell r="AD835712"/>
        </row>
        <row r="835713">
          <cell r="AD835713"/>
        </row>
        <row r="835714">
          <cell r="AD835714"/>
        </row>
        <row r="835715">
          <cell r="AD835715"/>
        </row>
        <row r="835716">
          <cell r="AD835716"/>
        </row>
        <row r="835717">
          <cell r="AD835717"/>
        </row>
        <row r="835718">
          <cell r="AD835718"/>
        </row>
        <row r="835719">
          <cell r="AD835719"/>
        </row>
        <row r="835720">
          <cell r="AD835720"/>
        </row>
        <row r="835721">
          <cell r="AD835721"/>
        </row>
        <row r="835722">
          <cell r="AD835722"/>
        </row>
        <row r="835723">
          <cell r="AD835723"/>
        </row>
        <row r="835724">
          <cell r="AD835724"/>
        </row>
        <row r="835725">
          <cell r="AD835725"/>
        </row>
        <row r="835726">
          <cell r="AD835726"/>
        </row>
        <row r="835727">
          <cell r="AD835727"/>
        </row>
        <row r="835728">
          <cell r="AD835728"/>
        </row>
        <row r="835729">
          <cell r="AD835729"/>
        </row>
        <row r="835730">
          <cell r="AD835730"/>
        </row>
        <row r="835731">
          <cell r="AD835731"/>
        </row>
        <row r="835732">
          <cell r="AD835732"/>
        </row>
        <row r="835733">
          <cell r="AD835733"/>
        </row>
        <row r="835734">
          <cell r="AD835734"/>
        </row>
        <row r="835735">
          <cell r="AD835735"/>
        </row>
        <row r="835736">
          <cell r="AD835736"/>
        </row>
        <row r="835737">
          <cell r="AD835737"/>
        </row>
        <row r="835738">
          <cell r="AD835738"/>
        </row>
        <row r="835739">
          <cell r="AD835739"/>
        </row>
        <row r="835740">
          <cell r="AD835740"/>
        </row>
        <row r="835741">
          <cell r="AD835741"/>
        </row>
        <row r="835742">
          <cell r="AD835742"/>
        </row>
        <row r="835743">
          <cell r="AD835743"/>
        </row>
        <row r="835744">
          <cell r="AD835744"/>
        </row>
        <row r="835745">
          <cell r="AD835745"/>
        </row>
        <row r="835746">
          <cell r="AD835746"/>
        </row>
        <row r="835747">
          <cell r="AD835747"/>
        </row>
        <row r="835748">
          <cell r="AD835748"/>
        </row>
        <row r="835749">
          <cell r="AD835749"/>
        </row>
        <row r="835750">
          <cell r="AD835750"/>
        </row>
        <row r="835751">
          <cell r="AD835751"/>
        </row>
        <row r="835752">
          <cell r="AD835752"/>
        </row>
        <row r="835753">
          <cell r="AD835753"/>
        </row>
        <row r="835754">
          <cell r="AD835754"/>
        </row>
        <row r="835755">
          <cell r="AD835755"/>
        </row>
        <row r="835756">
          <cell r="AD835756"/>
        </row>
        <row r="835757">
          <cell r="AD835757"/>
        </row>
        <row r="835758">
          <cell r="AD835758"/>
        </row>
        <row r="835759">
          <cell r="AD835759"/>
        </row>
        <row r="835760">
          <cell r="AD835760"/>
        </row>
        <row r="835761">
          <cell r="AD835761"/>
        </row>
        <row r="835762">
          <cell r="AD835762"/>
        </row>
        <row r="835763">
          <cell r="AD835763"/>
        </row>
        <row r="835764">
          <cell r="AD835764"/>
        </row>
        <row r="835765">
          <cell r="AD835765"/>
        </row>
        <row r="835766">
          <cell r="AD835766"/>
        </row>
        <row r="835767">
          <cell r="AD835767"/>
        </row>
        <row r="835768">
          <cell r="AD835768"/>
        </row>
        <row r="835769">
          <cell r="AD835769"/>
        </row>
        <row r="835770">
          <cell r="AD835770"/>
        </row>
        <row r="835771">
          <cell r="AD835771"/>
        </row>
        <row r="835772">
          <cell r="AD835772"/>
        </row>
        <row r="835773">
          <cell r="AD835773"/>
        </row>
        <row r="835774">
          <cell r="AD835774"/>
        </row>
        <row r="835775">
          <cell r="AD835775"/>
        </row>
        <row r="835776">
          <cell r="AD835776"/>
        </row>
        <row r="835777">
          <cell r="AD835777"/>
        </row>
        <row r="835778">
          <cell r="AD835778"/>
        </row>
        <row r="835779">
          <cell r="AD835779"/>
        </row>
        <row r="835780">
          <cell r="AD835780"/>
        </row>
        <row r="835781">
          <cell r="AD835781"/>
        </row>
        <row r="835782">
          <cell r="AD835782"/>
        </row>
        <row r="835783">
          <cell r="AD835783"/>
        </row>
        <row r="835784">
          <cell r="AD835784"/>
        </row>
        <row r="835785">
          <cell r="AD835785"/>
        </row>
        <row r="835786">
          <cell r="AD835786"/>
        </row>
        <row r="835787">
          <cell r="AD835787"/>
        </row>
        <row r="835788">
          <cell r="AD835788"/>
        </row>
        <row r="835789">
          <cell r="AD835789"/>
        </row>
        <row r="835790">
          <cell r="AD835790"/>
        </row>
        <row r="835791">
          <cell r="AD835791"/>
        </row>
        <row r="835792">
          <cell r="AD835792"/>
        </row>
        <row r="835793">
          <cell r="AD835793"/>
        </row>
        <row r="835794">
          <cell r="AD835794"/>
        </row>
        <row r="835795">
          <cell r="AD835795"/>
        </row>
        <row r="835796">
          <cell r="AD835796"/>
        </row>
        <row r="835797">
          <cell r="AD835797"/>
        </row>
        <row r="835798">
          <cell r="AD835798"/>
        </row>
        <row r="835799">
          <cell r="AD835799"/>
        </row>
        <row r="835800">
          <cell r="AD835800"/>
        </row>
        <row r="835801">
          <cell r="AD835801"/>
        </row>
        <row r="835802">
          <cell r="AD835802"/>
        </row>
        <row r="835803">
          <cell r="AD835803"/>
        </row>
        <row r="835804">
          <cell r="AD835804"/>
        </row>
        <row r="835805">
          <cell r="AD835805"/>
        </row>
        <row r="835806">
          <cell r="AD835806"/>
        </row>
        <row r="835807">
          <cell r="AD835807"/>
        </row>
        <row r="835808">
          <cell r="AD835808"/>
        </row>
        <row r="835809">
          <cell r="AD835809"/>
        </row>
        <row r="835810">
          <cell r="AD835810"/>
        </row>
        <row r="835811">
          <cell r="AD835811"/>
        </row>
        <row r="835812">
          <cell r="AD835812"/>
        </row>
        <row r="835813">
          <cell r="AD835813"/>
        </row>
        <row r="835814">
          <cell r="AD835814"/>
        </row>
        <row r="835815">
          <cell r="AD835815"/>
        </row>
        <row r="835816">
          <cell r="AD835816"/>
        </row>
        <row r="835817">
          <cell r="AD835817"/>
        </row>
        <row r="835818">
          <cell r="AD835818"/>
        </row>
        <row r="835819">
          <cell r="AD835819"/>
        </row>
        <row r="835820">
          <cell r="AD835820"/>
        </row>
        <row r="835821">
          <cell r="AD835821"/>
        </row>
        <row r="835822">
          <cell r="AD835822"/>
        </row>
        <row r="835823">
          <cell r="AD835823"/>
        </row>
        <row r="835824">
          <cell r="AD835824"/>
        </row>
        <row r="835825">
          <cell r="AD835825"/>
        </row>
        <row r="835826">
          <cell r="AD835826"/>
        </row>
        <row r="835827">
          <cell r="AD835827"/>
        </row>
        <row r="835828">
          <cell r="AD835828"/>
        </row>
        <row r="835829">
          <cell r="AD835829"/>
        </row>
        <row r="835830">
          <cell r="AD835830"/>
        </row>
        <row r="835831">
          <cell r="AD835831"/>
        </row>
        <row r="835832">
          <cell r="AD835832"/>
        </row>
        <row r="835833">
          <cell r="AD835833"/>
        </row>
        <row r="835834">
          <cell r="AD835834"/>
        </row>
        <row r="835835">
          <cell r="AD835835"/>
        </row>
        <row r="835836">
          <cell r="AD835836"/>
        </row>
        <row r="835837">
          <cell r="AD835837"/>
        </row>
        <row r="835838">
          <cell r="AD835838"/>
        </row>
        <row r="835839">
          <cell r="AD835839"/>
        </row>
        <row r="835840">
          <cell r="AD835840"/>
        </row>
        <row r="835841">
          <cell r="AD835841"/>
        </row>
        <row r="835842">
          <cell r="AD835842"/>
        </row>
        <row r="835843">
          <cell r="AD835843"/>
        </row>
        <row r="835844">
          <cell r="AD835844"/>
        </row>
        <row r="835845">
          <cell r="AD835845"/>
        </row>
        <row r="835846">
          <cell r="AD835846"/>
        </row>
        <row r="835847">
          <cell r="AD835847"/>
        </row>
        <row r="835848">
          <cell r="AD835848"/>
        </row>
        <row r="835849">
          <cell r="AD835849"/>
        </row>
        <row r="835850">
          <cell r="AD835850"/>
        </row>
        <row r="835851">
          <cell r="AD835851"/>
        </row>
        <row r="835852">
          <cell r="AD835852"/>
        </row>
        <row r="835853">
          <cell r="AD835853"/>
        </row>
        <row r="835854">
          <cell r="AD835854"/>
        </row>
        <row r="835855">
          <cell r="AD835855"/>
        </row>
        <row r="835856">
          <cell r="AD835856"/>
        </row>
        <row r="835857">
          <cell r="AD835857"/>
        </row>
        <row r="835858">
          <cell r="AD835858"/>
        </row>
        <row r="835859">
          <cell r="AD835859"/>
        </row>
        <row r="835860">
          <cell r="AD835860"/>
        </row>
        <row r="835861">
          <cell r="AD835861"/>
        </row>
        <row r="835862">
          <cell r="AD835862"/>
        </row>
        <row r="835863">
          <cell r="AD835863"/>
        </row>
        <row r="835864">
          <cell r="AD835864"/>
        </row>
        <row r="835865">
          <cell r="AD835865"/>
        </row>
        <row r="835866">
          <cell r="AD835866"/>
        </row>
        <row r="835867">
          <cell r="AD835867"/>
        </row>
        <row r="835868">
          <cell r="AD835868"/>
        </row>
        <row r="835869">
          <cell r="AD835869"/>
        </row>
        <row r="835870">
          <cell r="AD835870"/>
        </row>
        <row r="835871">
          <cell r="AD835871"/>
        </row>
        <row r="835872">
          <cell r="AD835872"/>
        </row>
        <row r="835873">
          <cell r="AD835873"/>
        </row>
        <row r="835874">
          <cell r="AD835874"/>
        </row>
        <row r="835875">
          <cell r="AD835875"/>
        </row>
        <row r="835876">
          <cell r="AD835876"/>
        </row>
        <row r="835877">
          <cell r="AD835877"/>
        </row>
        <row r="835878">
          <cell r="AD835878"/>
        </row>
        <row r="835879">
          <cell r="AD835879"/>
        </row>
        <row r="835880">
          <cell r="AD835880"/>
        </row>
        <row r="835881">
          <cell r="AD835881"/>
        </row>
        <row r="835882">
          <cell r="AD835882"/>
        </row>
        <row r="835883">
          <cell r="AD835883"/>
        </row>
        <row r="835884">
          <cell r="AD835884"/>
        </row>
        <row r="835885">
          <cell r="AD835885"/>
        </row>
        <row r="835886">
          <cell r="AD835886"/>
        </row>
        <row r="835887">
          <cell r="AD835887"/>
        </row>
        <row r="835888">
          <cell r="AD835888"/>
        </row>
        <row r="835889">
          <cell r="AD835889"/>
        </row>
        <row r="835890">
          <cell r="AD835890"/>
        </row>
        <row r="835891">
          <cell r="AD835891"/>
        </row>
        <row r="835892">
          <cell r="AD835892"/>
        </row>
        <row r="835893">
          <cell r="AD835893"/>
        </row>
        <row r="835894">
          <cell r="AD835894"/>
        </row>
        <row r="835895">
          <cell r="AD835895"/>
        </row>
        <row r="835896">
          <cell r="AD835896"/>
        </row>
        <row r="835897">
          <cell r="AD835897"/>
        </row>
        <row r="835898">
          <cell r="AD835898"/>
        </row>
        <row r="835899">
          <cell r="AD835899"/>
        </row>
        <row r="835900">
          <cell r="AD835900"/>
        </row>
        <row r="835901">
          <cell r="AD835901"/>
        </row>
        <row r="835902">
          <cell r="AD835902"/>
        </row>
        <row r="835903">
          <cell r="AD835903"/>
        </row>
        <row r="835904">
          <cell r="AD835904"/>
        </row>
        <row r="835905">
          <cell r="AD835905"/>
        </row>
        <row r="835906">
          <cell r="AD835906"/>
        </row>
        <row r="835907">
          <cell r="AD835907"/>
        </row>
        <row r="835908">
          <cell r="AD835908"/>
        </row>
        <row r="835909">
          <cell r="AD835909"/>
        </row>
        <row r="835910">
          <cell r="AD835910"/>
        </row>
        <row r="835911">
          <cell r="AD835911"/>
        </row>
        <row r="835912">
          <cell r="AD835912"/>
        </row>
        <row r="835913">
          <cell r="AD835913"/>
        </row>
        <row r="835914">
          <cell r="AD835914"/>
        </row>
        <row r="835915">
          <cell r="AD835915"/>
        </row>
        <row r="835916">
          <cell r="AD835916"/>
        </row>
        <row r="835917">
          <cell r="AD835917"/>
        </row>
        <row r="835918">
          <cell r="AD835918"/>
        </row>
        <row r="835919">
          <cell r="AD835919"/>
        </row>
        <row r="835920">
          <cell r="AD835920"/>
        </row>
        <row r="835921">
          <cell r="AD835921"/>
        </row>
        <row r="835922">
          <cell r="AD835922"/>
        </row>
        <row r="835923">
          <cell r="AD835923"/>
        </row>
        <row r="835924">
          <cell r="AD835924"/>
        </row>
        <row r="835925">
          <cell r="AD835925"/>
        </row>
        <row r="835926">
          <cell r="AD835926"/>
        </row>
        <row r="835927">
          <cell r="AD835927"/>
        </row>
        <row r="835928">
          <cell r="AD835928"/>
        </row>
        <row r="835929">
          <cell r="AD835929"/>
        </row>
        <row r="835930">
          <cell r="AD835930"/>
        </row>
        <row r="835931">
          <cell r="AD835931"/>
        </row>
        <row r="835932">
          <cell r="AD835932"/>
        </row>
        <row r="835933">
          <cell r="AD835933"/>
        </row>
        <row r="835934">
          <cell r="AD835934"/>
        </row>
        <row r="835935">
          <cell r="AD835935"/>
        </row>
        <row r="835936">
          <cell r="AD835936"/>
        </row>
        <row r="835937">
          <cell r="AD835937"/>
        </row>
        <row r="835938">
          <cell r="AD835938"/>
        </row>
        <row r="835939">
          <cell r="AD835939"/>
        </row>
        <row r="835940">
          <cell r="AD835940"/>
        </row>
        <row r="835941">
          <cell r="AD835941"/>
        </row>
        <row r="835942">
          <cell r="AD835942"/>
        </row>
        <row r="835943">
          <cell r="AD835943"/>
        </row>
        <row r="835944">
          <cell r="AD835944"/>
        </row>
        <row r="835945">
          <cell r="AD835945"/>
        </row>
        <row r="835946">
          <cell r="AD835946"/>
        </row>
        <row r="835947">
          <cell r="AD835947"/>
        </row>
        <row r="835948">
          <cell r="AD835948"/>
        </row>
        <row r="835949">
          <cell r="AD835949"/>
        </row>
        <row r="835950">
          <cell r="AD835950"/>
        </row>
        <row r="835951">
          <cell r="AD835951"/>
        </row>
        <row r="835952">
          <cell r="AD835952"/>
        </row>
        <row r="835953">
          <cell r="AD835953"/>
        </row>
        <row r="835954">
          <cell r="AD835954"/>
        </row>
        <row r="835955">
          <cell r="AD835955"/>
        </row>
        <row r="835956">
          <cell r="AD835956"/>
        </row>
        <row r="835957">
          <cell r="AD835957"/>
        </row>
        <row r="835958">
          <cell r="AD835958"/>
        </row>
        <row r="835959">
          <cell r="AD835959"/>
        </row>
        <row r="835960">
          <cell r="AD835960"/>
        </row>
        <row r="835961">
          <cell r="AD835961"/>
        </row>
        <row r="835962">
          <cell r="AD835962"/>
        </row>
        <row r="835963">
          <cell r="AD835963"/>
        </row>
        <row r="835964">
          <cell r="AD835964"/>
        </row>
        <row r="835965">
          <cell r="AD835965"/>
        </row>
        <row r="835966">
          <cell r="AD835966"/>
        </row>
        <row r="835967">
          <cell r="AD835967"/>
        </row>
        <row r="835968">
          <cell r="AD835968"/>
        </row>
        <row r="835969">
          <cell r="AD835969"/>
        </row>
        <row r="835970">
          <cell r="AD835970"/>
        </row>
        <row r="835971">
          <cell r="AD835971"/>
        </row>
        <row r="835972">
          <cell r="AD835972"/>
        </row>
        <row r="835973">
          <cell r="AD835973"/>
        </row>
        <row r="835974">
          <cell r="AD835974"/>
        </row>
        <row r="835975">
          <cell r="AD835975"/>
        </row>
        <row r="835976">
          <cell r="AD835976"/>
        </row>
        <row r="835977">
          <cell r="AD835977"/>
        </row>
        <row r="835978">
          <cell r="AD835978"/>
        </row>
        <row r="835979">
          <cell r="AD835979"/>
        </row>
        <row r="835980">
          <cell r="AD835980"/>
        </row>
        <row r="835981">
          <cell r="AD835981"/>
        </row>
        <row r="835982">
          <cell r="AD835982"/>
        </row>
        <row r="835983">
          <cell r="AD835983"/>
        </row>
        <row r="835984">
          <cell r="AD835984"/>
        </row>
        <row r="835985">
          <cell r="AD835985"/>
        </row>
        <row r="835986">
          <cell r="AD835986"/>
        </row>
        <row r="835987">
          <cell r="AD835987"/>
        </row>
        <row r="835988">
          <cell r="AD835988"/>
        </row>
        <row r="835989">
          <cell r="AD835989"/>
        </row>
        <row r="835990">
          <cell r="AD835990"/>
        </row>
        <row r="835991">
          <cell r="AD835991"/>
        </row>
        <row r="835992">
          <cell r="AD835992"/>
        </row>
        <row r="835993">
          <cell r="AD835993"/>
        </row>
        <row r="835994">
          <cell r="AD835994"/>
        </row>
        <row r="835995">
          <cell r="AD835995"/>
        </row>
        <row r="835996">
          <cell r="AD835996"/>
        </row>
        <row r="835997">
          <cell r="AD835997"/>
        </row>
        <row r="835998">
          <cell r="AD835998"/>
        </row>
        <row r="835999">
          <cell r="AD835999"/>
        </row>
        <row r="836000">
          <cell r="AD836000"/>
        </row>
        <row r="836001">
          <cell r="AD836001"/>
        </row>
        <row r="836002">
          <cell r="AD836002"/>
        </row>
        <row r="836003">
          <cell r="AD836003"/>
        </row>
        <row r="836004">
          <cell r="AD836004"/>
        </row>
        <row r="836005">
          <cell r="AD836005"/>
        </row>
        <row r="836006">
          <cell r="AD836006"/>
        </row>
        <row r="836007">
          <cell r="AD836007"/>
        </row>
        <row r="836008">
          <cell r="AD836008"/>
        </row>
        <row r="836009">
          <cell r="AD836009"/>
        </row>
        <row r="836010">
          <cell r="AD836010"/>
        </row>
        <row r="836011">
          <cell r="AD836011"/>
        </row>
        <row r="836012">
          <cell r="AD836012"/>
        </row>
        <row r="836013">
          <cell r="AD836013"/>
        </row>
        <row r="836014">
          <cell r="AD836014"/>
        </row>
        <row r="836015">
          <cell r="AD836015"/>
        </row>
        <row r="836016">
          <cell r="AD836016"/>
        </row>
        <row r="836017">
          <cell r="AD836017"/>
        </row>
        <row r="836018">
          <cell r="AD836018"/>
        </row>
        <row r="836019">
          <cell r="AD836019"/>
        </row>
        <row r="836020">
          <cell r="AD836020"/>
        </row>
        <row r="836021">
          <cell r="AD836021"/>
        </row>
        <row r="836022">
          <cell r="AD836022"/>
        </row>
        <row r="836023">
          <cell r="AD836023"/>
        </row>
        <row r="836024">
          <cell r="AD836024"/>
        </row>
        <row r="836025">
          <cell r="AD836025"/>
        </row>
        <row r="836026">
          <cell r="AD836026"/>
        </row>
        <row r="836027">
          <cell r="AD836027"/>
        </row>
        <row r="836028">
          <cell r="AD836028"/>
        </row>
        <row r="836029">
          <cell r="AD836029"/>
        </row>
        <row r="836030">
          <cell r="AD836030"/>
        </row>
        <row r="836031">
          <cell r="AD836031"/>
        </row>
        <row r="836032">
          <cell r="AD836032"/>
        </row>
        <row r="836033">
          <cell r="AD836033"/>
        </row>
        <row r="836034">
          <cell r="AD836034"/>
        </row>
        <row r="836035">
          <cell r="AD836035"/>
        </row>
        <row r="836036">
          <cell r="AD836036"/>
        </row>
        <row r="836037">
          <cell r="AD836037"/>
        </row>
        <row r="836038">
          <cell r="AD836038"/>
        </row>
        <row r="836039">
          <cell r="AD836039"/>
        </row>
        <row r="836040">
          <cell r="AD836040"/>
        </row>
        <row r="836041">
          <cell r="AD836041"/>
        </row>
        <row r="836042">
          <cell r="AD836042"/>
        </row>
        <row r="836043">
          <cell r="AD836043"/>
        </row>
        <row r="836044">
          <cell r="AD836044"/>
        </row>
        <row r="836045">
          <cell r="AD836045"/>
        </row>
        <row r="836046">
          <cell r="AD836046"/>
        </row>
        <row r="836047">
          <cell r="AD836047"/>
        </row>
        <row r="836048">
          <cell r="AD836048"/>
        </row>
        <row r="836049">
          <cell r="AD836049"/>
        </row>
        <row r="836050">
          <cell r="AD836050"/>
        </row>
        <row r="836051">
          <cell r="AD836051"/>
        </row>
        <row r="836052">
          <cell r="AD836052"/>
        </row>
        <row r="836053">
          <cell r="AD836053"/>
        </row>
        <row r="836054">
          <cell r="AD836054"/>
        </row>
        <row r="836055">
          <cell r="AD836055"/>
        </row>
        <row r="836056">
          <cell r="AD836056"/>
        </row>
        <row r="836057">
          <cell r="AD836057"/>
        </row>
        <row r="836058">
          <cell r="AD836058"/>
        </row>
        <row r="836059">
          <cell r="AD836059"/>
        </row>
        <row r="836060">
          <cell r="AD836060"/>
        </row>
        <row r="836061">
          <cell r="AD836061"/>
        </row>
        <row r="836062">
          <cell r="AD836062"/>
        </row>
        <row r="836063">
          <cell r="AD836063"/>
        </row>
        <row r="836064">
          <cell r="AD836064"/>
        </row>
        <row r="836065">
          <cell r="AD836065"/>
        </row>
        <row r="836066">
          <cell r="AD836066"/>
        </row>
        <row r="836067">
          <cell r="AD836067"/>
        </row>
        <row r="836068">
          <cell r="AD836068"/>
        </row>
        <row r="836069">
          <cell r="AD836069"/>
        </row>
        <row r="836070">
          <cell r="AD836070"/>
        </row>
        <row r="836071">
          <cell r="AD836071"/>
        </row>
        <row r="836072">
          <cell r="AD836072"/>
        </row>
        <row r="836073">
          <cell r="AD836073"/>
        </row>
        <row r="836074">
          <cell r="AD836074"/>
        </row>
        <row r="836075">
          <cell r="AD836075"/>
        </row>
        <row r="836076">
          <cell r="AD836076"/>
        </row>
        <row r="836077">
          <cell r="AD836077"/>
        </row>
        <row r="836078">
          <cell r="AD836078"/>
        </row>
        <row r="836079">
          <cell r="AD836079"/>
        </row>
        <row r="836080">
          <cell r="AD836080"/>
        </row>
        <row r="836081">
          <cell r="AD836081"/>
        </row>
        <row r="836082">
          <cell r="AD836082"/>
        </row>
        <row r="836083">
          <cell r="AD836083"/>
        </row>
        <row r="836084">
          <cell r="AD836084"/>
        </row>
        <row r="836085">
          <cell r="AD836085"/>
        </row>
        <row r="836086">
          <cell r="AD836086"/>
        </row>
        <row r="836087">
          <cell r="AD836087"/>
        </row>
        <row r="836088">
          <cell r="AD836088"/>
        </row>
        <row r="836089">
          <cell r="AD836089"/>
        </row>
        <row r="836090">
          <cell r="AD836090"/>
        </row>
        <row r="836091">
          <cell r="AD836091"/>
        </row>
        <row r="836092">
          <cell r="AD836092"/>
        </row>
        <row r="836093">
          <cell r="AD836093"/>
        </row>
        <row r="836094">
          <cell r="AD836094"/>
        </row>
        <row r="836095">
          <cell r="AD836095"/>
        </row>
        <row r="836096">
          <cell r="AD836096"/>
        </row>
        <row r="836097">
          <cell r="AD836097"/>
        </row>
        <row r="836098">
          <cell r="AD836098"/>
        </row>
        <row r="836099">
          <cell r="AD836099"/>
        </row>
        <row r="836100">
          <cell r="AD836100"/>
        </row>
        <row r="836101">
          <cell r="AD836101"/>
        </row>
        <row r="836102">
          <cell r="AD836102"/>
        </row>
        <row r="836103">
          <cell r="AD836103"/>
        </row>
        <row r="836104">
          <cell r="AD836104"/>
        </row>
        <row r="836105">
          <cell r="AD836105"/>
        </row>
        <row r="836106">
          <cell r="AD836106"/>
        </row>
        <row r="836107">
          <cell r="AD836107"/>
        </row>
        <row r="836108">
          <cell r="AD836108"/>
        </row>
        <row r="836109">
          <cell r="AD836109"/>
        </row>
        <row r="836110">
          <cell r="AD836110"/>
        </row>
        <row r="836111">
          <cell r="AD836111"/>
        </row>
        <row r="836112">
          <cell r="AD836112"/>
        </row>
        <row r="836113">
          <cell r="AD836113"/>
        </row>
        <row r="836114">
          <cell r="AD836114"/>
        </row>
        <row r="836115">
          <cell r="AD836115"/>
        </row>
        <row r="836116">
          <cell r="AD836116"/>
        </row>
        <row r="836117">
          <cell r="AD836117"/>
        </row>
        <row r="836118">
          <cell r="AD836118"/>
        </row>
        <row r="836119">
          <cell r="AD836119"/>
        </row>
        <row r="836120">
          <cell r="AD836120"/>
        </row>
        <row r="836121">
          <cell r="AD836121"/>
        </row>
        <row r="836122">
          <cell r="AD836122"/>
        </row>
        <row r="836123">
          <cell r="AD836123"/>
        </row>
        <row r="836124">
          <cell r="AD836124"/>
        </row>
        <row r="836125">
          <cell r="AD836125"/>
        </row>
        <row r="836126">
          <cell r="AD836126"/>
        </row>
        <row r="836127">
          <cell r="AD836127"/>
        </row>
        <row r="836128">
          <cell r="AD836128"/>
        </row>
        <row r="836129">
          <cell r="AD836129"/>
        </row>
        <row r="836130">
          <cell r="AD836130"/>
        </row>
        <row r="836131">
          <cell r="AD836131"/>
        </row>
        <row r="836132">
          <cell r="AD836132"/>
        </row>
        <row r="836133">
          <cell r="AD836133"/>
        </row>
        <row r="836134">
          <cell r="AD836134"/>
        </row>
        <row r="836135">
          <cell r="AD836135"/>
        </row>
        <row r="836136">
          <cell r="AD836136"/>
        </row>
        <row r="836137">
          <cell r="AD836137"/>
        </row>
        <row r="836138">
          <cell r="AD836138"/>
        </row>
        <row r="836139">
          <cell r="AD836139"/>
        </row>
        <row r="836140">
          <cell r="AD836140"/>
        </row>
        <row r="836141">
          <cell r="AD836141"/>
        </row>
        <row r="836142">
          <cell r="AD836142"/>
        </row>
        <row r="836143">
          <cell r="AD836143"/>
        </row>
        <row r="836144">
          <cell r="AD836144"/>
        </row>
        <row r="836145">
          <cell r="AD836145"/>
        </row>
        <row r="836146">
          <cell r="AD836146"/>
        </row>
        <row r="836147">
          <cell r="AD836147"/>
        </row>
        <row r="836148">
          <cell r="AD836148"/>
        </row>
        <row r="836149">
          <cell r="AD836149"/>
        </row>
        <row r="836150">
          <cell r="AD836150"/>
        </row>
        <row r="836151">
          <cell r="AD836151"/>
        </row>
        <row r="836152">
          <cell r="AD836152"/>
        </row>
        <row r="836153">
          <cell r="AD836153"/>
        </row>
        <row r="836154">
          <cell r="AD836154"/>
        </row>
        <row r="836155">
          <cell r="AD836155"/>
        </row>
        <row r="836156">
          <cell r="AD836156"/>
        </row>
        <row r="836157">
          <cell r="AD836157"/>
        </row>
        <row r="836158">
          <cell r="AD836158"/>
        </row>
        <row r="836159">
          <cell r="AD836159"/>
        </row>
        <row r="836160">
          <cell r="AD836160"/>
        </row>
        <row r="836161">
          <cell r="AD836161"/>
        </row>
        <row r="836162">
          <cell r="AD836162"/>
        </row>
        <row r="836163">
          <cell r="AD836163"/>
        </row>
        <row r="836164">
          <cell r="AD836164"/>
        </row>
        <row r="836165">
          <cell r="AD836165"/>
        </row>
        <row r="836166">
          <cell r="AD836166"/>
        </row>
        <row r="836167">
          <cell r="AD836167"/>
        </row>
        <row r="836168">
          <cell r="AD836168"/>
        </row>
        <row r="836169">
          <cell r="AD836169"/>
        </row>
        <row r="836170">
          <cell r="AD836170"/>
        </row>
        <row r="836171">
          <cell r="AD836171"/>
        </row>
        <row r="836172">
          <cell r="AD836172"/>
        </row>
        <row r="836173">
          <cell r="AD836173"/>
        </row>
        <row r="836174">
          <cell r="AD836174"/>
        </row>
        <row r="836175">
          <cell r="AD836175"/>
        </row>
        <row r="836176">
          <cell r="AD836176"/>
        </row>
        <row r="836177">
          <cell r="AD836177"/>
        </row>
        <row r="836178">
          <cell r="AD836178"/>
        </row>
        <row r="836179">
          <cell r="AD836179"/>
        </row>
        <row r="836180">
          <cell r="AD836180"/>
        </row>
        <row r="836181">
          <cell r="AD836181"/>
        </row>
        <row r="836182">
          <cell r="AD836182"/>
        </row>
        <row r="836183">
          <cell r="AD836183"/>
        </row>
        <row r="836184">
          <cell r="AD836184"/>
        </row>
        <row r="836185">
          <cell r="AD836185"/>
        </row>
        <row r="836186">
          <cell r="AD836186"/>
        </row>
        <row r="836187">
          <cell r="AD836187"/>
        </row>
        <row r="836188">
          <cell r="AD836188"/>
        </row>
        <row r="836189">
          <cell r="AD836189"/>
        </row>
        <row r="836190">
          <cell r="AD836190"/>
        </row>
        <row r="836191">
          <cell r="AD836191"/>
        </row>
        <row r="836192">
          <cell r="AD836192"/>
        </row>
        <row r="836193">
          <cell r="AD836193"/>
        </row>
        <row r="836194">
          <cell r="AD836194"/>
        </row>
        <row r="836195">
          <cell r="AD836195"/>
        </row>
        <row r="836196">
          <cell r="AD836196"/>
        </row>
        <row r="836197">
          <cell r="AD836197"/>
        </row>
        <row r="836198">
          <cell r="AD836198"/>
        </row>
        <row r="836199">
          <cell r="AD836199"/>
        </row>
        <row r="836200">
          <cell r="AD836200"/>
        </row>
        <row r="836201">
          <cell r="AD836201"/>
        </row>
        <row r="836202">
          <cell r="AD836202"/>
        </row>
        <row r="836203">
          <cell r="AD836203"/>
        </row>
        <row r="836204">
          <cell r="AD836204"/>
        </row>
        <row r="836205">
          <cell r="AD836205"/>
        </row>
        <row r="836206">
          <cell r="AD836206"/>
        </row>
        <row r="836207">
          <cell r="AD836207"/>
        </row>
        <row r="836208">
          <cell r="AD836208"/>
        </row>
        <row r="836209">
          <cell r="AD836209"/>
        </row>
        <row r="836210">
          <cell r="AD836210"/>
        </row>
        <row r="836211">
          <cell r="AD836211"/>
        </row>
        <row r="836212">
          <cell r="AD836212"/>
        </row>
        <row r="836213">
          <cell r="AD836213"/>
        </row>
        <row r="836214">
          <cell r="AD836214"/>
        </row>
        <row r="836215">
          <cell r="AD836215"/>
        </row>
        <row r="836216">
          <cell r="AD836216"/>
        </row>
        <row r="836217">
          <cell r="AD836217"/>
        </row>
        <row r="836218">
          <cell r="AD836218"/>
        </row>
        <row r="836219">
          <cell r="AD836219"/>
        </row>
        <row r="836220">
          <cell r="AD836220"/>
        </row>
        <row r="836221">
          <cell r="AD836221"/>
        </row>
        <row r="836222">
          <cell r="AD836222"/>
        </row>
        <row r="836223">
          <cell r="AD836223"/>
        </row>
        <row r="836224">
          <cell r="AD836224"/>
        </row>
        <row r="836225">
          <cell r="AD836225"/>
        </row>
        <row r="836226">
          <cell r="AD836226"/>
        </row>
        <row r="836227">
          <cell r="AD836227"/>
        </row>
        <row r="836228">
          <cell r="AD836228"/>
        </row>
        <row r="836229">
          <cell r="AD836229"/>
        </row>
        <row r="836230">
          <cell r="AD836230"/>
        </row>
        <row r="836231">
          <cell r="AD836231"/>
        </row>
        <row r="836232">
          <cell r="AD836232"/>
        </row>
        <row r="836233">
          <cell r="AD836233"/>
        </row>
        <row r="836234">
          <cell r="AD836234"/>
        </row>
        <row r="836235">
          <cell r="AD836235"/>
        </row>
        <row r="836236">
          <cell r="AD836236"/>
        </row>
        <row r="836237">
          <cell r="AD836237"/>
        </row>
        <row r="836238">
          <cell r="AD836238"/>
        </row>
        <row r="836239">
          <cell r="AD836239"/>
        </row>
        <row r="836240">
          <cell r="AD836240"/>
        </row>
        <row r="836241">
          <cell r="AD836241"/>
        </row>
        <row r="836242">
          <cell r="AD836242"/>
        </row>
        <row r="836243">
          <cell r="AD836243"/>
        </row>
        <row r="836244">
          <cell r="AD836244"/>
        </row>
        <row r="836245">
          <cell r="AD836245"/>
        </row>
        <row r="836246">
          <cell r="AD836246"/>
        </row>
        <row r="836247">
          <cell r="AD836247"/>
        </row>
        <row r="836248">
          <cell r="AD836248"/>
        </row>
        <row r="836249">
          <cell r="AD836249"/>
        </row>
        <row r="836250">
          <cell r="AD836250"/>
        </row>
        <row r="836251">
          <cell r="AD836251"/>
        </row>
        <row r="836252">
          <cell r="AD836252"/>
        </row>
        <row r="836253">
          <cell r="AD836253"/>
        </row>
        <row r="836254">
          <cell r="AD836254"/>
        </row>
        <row r="836255">
          <cell r="AD836255"/>
        </row>
        <row r="836256">
          <cell r="AD836256"/>
        </row>
        <row r="836257">
          <cell r="AD836257"/>
        </row>
        <row r="836258">
          <cell r="AD836258"/>
        </row>
        <row r="836259">
          <cell r="AD836259"/>
        </row>
        <row r="836260">
          <cell r="AD836260"/>
        </row>
        <row r="836261">
          <cell r="AD836261"/>
        </row>
        <row r="836262">
          <cell r="AD836262"/>
        </row>
        <row r="836263">
          <cell r="AD836263"/>
        </row>
        <row r="836264">
          <cell r="AD836264"/>
        </row>
        <row r="836265">
          <cell r="AD836265"/>
        </row>
        <row r="836266">
          <cell r="AD836266"/>
        </row>
        <row r="836267">
          <cell r="AD836267"/>
        </row>
        <row r="836268">
          <cell r="AD836268"/>
        </row>
        <row r="836269">
          <cell r="AD836269"/>
        </row>
        <row r="836270">
          <cell r="AD836270"/>
        </row>
        <row r="836271">
          <cell r="AD836271"/>
        </row>
        <row r="836272">
          <cell r="AD836272"/>
        </row>
        <row r="836273">
          <cell r="AD836273"/>
        </row>
        <row r="836274">
          <cell r="AD836274"/>
        </row>
        <row r="836275">
          <cell r="AD836275"/>
        </row>
        <row r="836276">
          <cell r="AD836276"/>
        </row>
        <row r="836277">
          <cell r="AD836277"/>
        </row>
        <row r="836278">
          <cell r="AD836278"/>
        </row>
        <row r="836279">
          <cell r="AD836279"/>
        </row>
        <row r="836280">
          <cell r="AD836280"/>
        </row>
        <row r="836281">
          <cell r="AD836281"/>
        </row>
        <row r="836282">
          <cell r="AD836282"/>
        </row>
        <row r="836283">
          <cell r="AD836283"/>
        </row>
        <row r="836284">
          <cell r="AD836284"/>
        </row>
        <row r="836285">
          <cell r="AD836285"/>
        </row>
        <row r="836286">
          <cell r="AD836286"/>
        </row>
        <row r="836287">
          <cell r="AD836287"/>
        </row>
        <row r="836288">
          <cell r="AD836288"/>
        </row>
        <row r="836289">
          <cell r="AD836289"/>
        </row>
        <row r="836290">
          <cell r="AD836290"/>
        </row>
        <row r="836291">
          <cell r="AD836291"/>
        </row>
        <row r="836292">
          <cell r="AD836292"/>
        </row>
        <row r="836293">
          <cell r="AD836293"/>
        </row>
        <row r="836294">
          <cell r="AD836294"/>
        </row>
        <row r="836295">
          <cell r="AD836295"/>
        </row>
        <row r="836296">
          <cell r="AD836296"/>
        </row>
        <row r="836297">
          <cell r="AD836297"/>
        </row>
        <row r="836298">
          <cell r="AD836298"/>
        </row>
        <row r="836299">
          <cell r="AD836299"/>
        </row>
        <row r="836300">
          <cell r="AD836300"/>
        </row>
        <row r="836301">
          <cell r="AD836301"/>
        </row>
        <row r="836302">
          <cell r="AD836302"/>
        </row>
        <row r="836303">
          <cell r="AD836303"/>
        </row>
        <row r="836304">
          <cell r="AD836304"/>
        </row>
        <row r="836305">
          <cell r="AD836305"/>
        </row>
        <row r="836306">
          <cell r="AD836306"/>
        </row>
        <row r="836307">
          <cell r="AD836307"/>
        </row>
        <row r="836308">
          <cell r="AD836308"/>
        </row>
        <row r="836309">
          <cell r="AD836309"/>
        </row>
        <row r="836310">
          <cell r="AD836310"/>
        </row>
        <row r="836311">
          <cell r="AD836311"/>
        </row>
        <row r="836312">
          <cell r="AD836312"/>
        </row>
        <row r="836313">
          <cell r="AD836313"/>
        </row>
        <row r="836314">
          <cell r="AD836314"/>
        </row>
        <row r="836315">
          <cell r="AD836315"/>
        </row>
        <row r="836316">
          <cell r="AD836316"/>
        </row>
        <row r="836317">
          <cell r="AD836317"/>
        </row>
        <row r="836318">
          <cell r="AD836318"/>
        </row>
        <row r="836319">
          <cell r="AD836319"/>
        </row>
        <row r="836320">
          <cell r="AD836320"/>
        </row>
        <row r="836321">
          <cell r="AD836321"/>
        </row>
        <row r="836322">
          <cell r="AD836322"/>
        </row>
        <row r="836323">
          <cell r="AD836323"/>
        </row>
        <row r="836324">
          <cell r="AD836324"/>
        </row>
        <row r="836325">
          <cell r="AD836325"/>
        </row>
        <row r="836326">
          <cell r="AD836326"/>
        </row>
        <row r="836327">
          <cell r="AD836327"/>
        </row>
        <row r="836328">
          <cell r="AD836328"/>
        </row>
        <row r="836329">
          <cell r="AD836329"/>
        </row>
        <row r="836330">
          <cell r="AD836330"/>
        </row>
        <row r="836331">
          <cell r="AD836331"/>
        </row>
        <row r="836332">
          <cell r="AD836332"/>
        </row>
        <row r="836333">
          <cell r="AD836333"/>
        </row>
        <row r="836334">
          <cell r="AD836334"/>
        </row>
        <row r="836335">
          <cell r="AD836335"/>
        </row>
        <row r="836336">
          <cell r="AD836336"/>
        </row>
        <row r="836337">
          <cell r="AD836337"/>
        </row>
        <row r="836338">
          <cell r="AD836338"/>
        </row>
        <row r="836339">
          <cell r="AD836339"/>
        </row>
        <row r="836340">
          <cell r="AD836340"/>
        </row>
        <row r="836341">
          <cell r="AD836341"/>
        </row>
        <row r="836342">
          <cell r="AD836342"/>
        </row>
        <row r="836343">
          <cell r="AD836343"/>
        </row>
        <row r="836344">
          <cell r="AD836344"/>
        </row>
        <row r="836345">
          <cell r="AD836345"/>
        </row>
        <row r="836346">
          <cell r="AD836346"/>
        </row>
        <row r="836347">
          <cell r="AD836347"/>
        </row>
        <row r="836348">
          <cell r="AD836348"/>
        </row>
        <row r="836349">
          <cell r="AD836349"/>
        </row>
        <row r="836350">
          <cell r="AD836350"/>
        </row>
        <row r="836351">
          <cell r="AD836351"/>
        </row>
        <row r="836352">
          <cell r="AD836352"/>
        </row>
        <row r="836353">
          <cell r="AD836353"/>
        </row>
        <row r="836354">
          <cell r="AD836354"/>
        </row>
        <row r="836355">
          <cell r="AD836355"/>
        </row>
        <row r="836356">
          <cell r="AD836356"/>
        </row>
        <row r="836357">
          <cell r="AD836357"/>
        </row>
        <row r="836358">
          <cell r="AD836358"/>
        </row>
        <row r="836359">
          <cell r="AD836359"/>
        </row>
        <row r="836360">
          <cell r="AD836360"/>
        </row>
        <row r="836361">
          <cell r="AD836361"/>
        </row>
        <row r="836362">
          <cell r="AD836362"/>
        </row>
        <row r="836363">
          <cell r="AD836363"/>
        </row>
        <row r="836364">
          <cell r="AD836364"/>
        </row>
        <row r="836365">
          <cell r="AD836365"/>
        </row>
        <row r="836366">
          <cell r="AD836366"/>
        </row>
        <row r="836367">
          <cell r="AD836367"/>
        </row>
        <row r="836368">
          <cell r="AD836368"/>
        </row>
        <row r="836369">
          <cell r="AD836369"/>
        </row>
        <row r="836370">
          <cell r="AD836370"/>
        </row>
        <row r="836371">
          <cell r="AD836371"/>
        </row>
        <row r="836372">
          <cell r="AD836372"/>
        </row>
        <row r="836373">
          <cell r="AD836373"/>
        </row>
        <row r="836374">
          <cell r="AD836374"/>
        </row>
        <row r="836375">
          <cell r="AD836375"/>
        </row>
        <row r="836376">
          <cell r="AD836376"/>
        </row>
        <row r="836377">
          <cell r="AD836377"/>
        </row>
        <row r="836378">
          <cell r="AD836378"/>
        </row>
        <row r="836379">
          <cell r="AD836379"/>
        </row>
        <row r="836380">
          <cell r="AD836380"/>
        </row>
        <row r="836381">
          <cell r="AD836381"/>
        </row>
        <row r="836382">
          <cell r="AD836382"/>
        </row>
        <row r="836383">
          <cell r="AD836383"/>
        </row>
        <row r="836384">
          <cell r="AD836384"/>
        </row>
        <row r="836385">
          <cell r="AD836385"/>
        </row>
        <row r="836386">
          <cell r="AD836386"/>
        </row>
        <row r="836387">
          <cell r="AD836387"/>
        </row>
        <row r="836388">
          <cell r="AD836388"/>
        </row>
        <row r="836389">
          <cell r="AD836389"/>
        </row>
        <row r="836390">
          <cell r="AD836390"/>
        </row>
        <row r="836391">
          <cell r="AD836391"/>
        </row>
        <row r="836392">
          <cell r="AD836392"/>
        </row>
        <row r="836393">
          <cell r="AD836393"/>
        </row>
        <row r="836394">
          <cell r="AD836394"/>
        </row>
        <row r="836395">
          <cell r="AD836395"/>
        </row>
        <row r="836396">
          <cell r="AD836396"/>
        </row>
        <row r="836397">
          <cell r="AD836397"/>
        </row>
        <row r="836398">
          <cell r="AD836398"/>
        </row>
        <row r="836399">
          <cell r="AD836399"/>
        </row>
        <row r="836400">
          <cell r="AD836400"/>
        </row>
        <row r="836401">
          <cell r="AD836401"/>
        </row>
        <row r="836402">
          <cell r="AD836402"/>
        </row>
        <row r="836403">
          <cell r="AD836403"/>
        </row>
        <row r="836404">
          <cell r="AD836404"/>
        </row>
        <row r="836405">
          <cell r="AD836405"/>
        </row>
        <row r="836406">
          <cell r="AD836406"/>
        </row>
        <row r="836407">
          <cell r="AD836407"/>
        </row>
        <row r="836408">
          <cell r="AD836408"/>
        </row>
        <row r="836409">
          <cell r="AD836409"/>
        </row>
        <row r="836410">
          <cell r="AD836410"/>
        </row>
        <row r="836411">
          <cell r="AD836411"/>
        </row>
        <row r="836412">
          <cell r="AD836412"/>
        </row>
        <row r="836413">
          <cell r="AD836413"/>
        </row>
        <row r="836414">
          <cell r="AD836414"/>
        </row>
        <row r="836415">
          <cell r="AD836415"/>
        </row>
        <row r="836416">
          <cell r="AD836416"/>
        </row>
        <row r="836417">
          <cell r="AD836417"/>
        </row>
        <row r="836418">
          <cell r="AD836418"/>
        </row>
        <row r="836419">
          <cell r="AD836419"/>
        </row>
        <row r="836420">
          <cell r="AD836420"/>
        </row>
        <row r="836421">
          <cell r="AD836421"/>
        </row>
        <row r="836422">
          <cell r="AD836422"/>
        </row>
        <row r="836423">
          <cell r="AD836423"/>
        </row>
        <row r="836424">
          <cell r="AD836424"/>
        </row>
        <row r="836425">
          <cell r="AD836425"/>
        </row>
        <row r="836426">
          <cell r="AD836426"/>
        </row>
        <row r="836427">
          <cell r="AD836427"/>
        </row>
        <row r="836428">
          <cell r="AD836428"/>
        </row>
        <row r="836429">
          <cell r="AD836429"/>
        </row>
        <row r="836430">
          <cell r="AD836430"/>
        </row>
        <row r="836431">
          <cell r="AD836431"/>
        </row>
        <row r="836432">
          <cell r="AD836432"/>
        </row>
        <row r="836433">
          <cell r="AD836433"/>
        </row>
        <row r="836434">
          <cell r="AD836434"/>
        </row>
        <row r="836435">
          <cell r="AD836435"/>
        </row>
        <row r="836436">
          <cell r="AD836436"/>
        </row>
        <row r="836437">
          <cell r="AD836437"/>
        </row>
        <row r="836438">
          <cell r="AD836438"/>
        </row>
        <row r="836439">
          <cell r="AD836439"/>
        </row>
        <row r="836440">
          <cell r="AD836440"/>
        </row>
        <row r="836441">
          <cell r="AD836441"/>
        </row>
        <row r="836442">
          <cell r="AD836442"/>
        </row>
        <row r="836443">
          <cell r="AD836443"/>
        </row>
        <row r="836444">
          <cell r="AD836444"/>
        </row>
        <row r="836445">
          <cell r="AD836445"/>
        </row>
        <row r="836446">
          <cell r="AD836446"/>
        </row>
        <row r="836447">
          <cell r="AD836447"/>
        </row>
        <row r="836448">
          <cell r="AD836448"/>
        </row>
        <row r="836449">
          <cell r="AD836449"/>
        </row>
        <row r="836450">
          <cell r="AD836450"/>
        </row>
        <row r="836451">
          <cell r="AD836451"/>
        </row>
        <row r="836452">
          <cell r="AD836452"/>
        </row>
        <row r="836453">
          <cell r="AD836453"/>
        </row>
        <row r="836454">
          <cell r="AD836454"/>
        </row>
        <row r="836455">
          <cell r="AD836455"/>
        </row>
        <row r="836456">
          <cell r="AD836456"/>
        </row>
        <row r="836457">
          <cell r="AD836457"/>
        </row>
        <row r="836458">
          <cell r="AD836458"/>
        </row>
        <row r="836459">
          <cell r="AD836459"/>
        </row>
        <row r="836460">
          <cell r="AD836460"/>
        </row>
        <row r="836461">
          <cell r="AD836461"/>
        </row>
        <row r="836462">
          <cell r="AD836462"/>
        </row>
        <row r="836463">
          <cell r="AD836463"/>
        </row>
        <row r="836464">
          <cell r="AD836464"/>
        </row>
        <row r="836465">
          <cell r="AD836465"/>
        </row>
        <row r="836466">
          <cell r="AD836466"/>
        </row>
        <row r="836467">
          <cell r="AD836467"/>
        </row>
        <row r="836468">
          <cell r="AD836468"/>
        </row>
        <row r="836469">
          <cell r="AD836469"/>
        </row>
        <row r="836470">
          <cell r="AD836470"/>
        </row>
        <row r="836471">
          <cell r="AD836471"/>
        </row>
        <row r="836472">
          <cell r="AD836472"/>
        </row>
        <row r="836473">
          <cell r="AD836473"/>
        </row>
        <row r="836474">
          <cell r="AD836474"/>
        </row>
        <row r="836475">
          <cell r="AD836475"/>
        </row>
        <row r="836476">
          <cell r="AD836476"/>
        </row>
        <row r="836477">
          <cell r="AD836477"/>
        </row>
        <row r="836478">
          <cell r="AD836478"/>
        </row>
        <row r="836479">
          <cell r="AD836479"/>
        </row>
        <row r="836480">
          <cell r="AD836480"/>
        </row>
        <row r="836481">
          <cell r="AD836481"/>
        </row>
        <row r="836482">
          <cell r="AD836482"/>
        </row>
        <row r="836483">
          <cell r="AD836483"/>
        </row>
        <row r="836484">
          <cell r="AD836484"/>
        </row>
        <row r="836485">
          <cell r="AD836485"/>
        </row>
        <row r="836486">
          <cell r="AD836486"/>
        </row>
        <row r="836487">
          <cell r="AD836487"/>
        </row>
        <row r="836488">
          <cell r="AD836488"/>
        </row>
        <row r="836489">
          <cell r="AD836489"/>
        </row>
        <row r="836490">
          <cell r="AD836490"/>
        </row>
        <row r="836491">
          <cell r="AD836491"/>
        </row>
        <row r="836492">
          <cell r="AD836492"/>
        </row>
        <row r="836493">
          <cell r="AD836493"/>
        </row>
        <row r="836494">
          <cell r="AD836494"/>
        </row>
        <row r="836495">
          <cell r="AD836495"/>
        </row>
        <row r="836496">
          <cell r="AD836496"/>
        </row>
        <row r="836497">
          <cell r="AD836497"/>
        </row>
        <row r="836498">
          <cell r="AD836498"/>
        </row>
        <row r="836499">
          <cell r="AD836499"/>
        </row>
        <row r="836500">
          <cell r="AD836500"/>
        </row>
        <row r="836501">
          <cell r="AD836501"/>
        </row>
        <row r="836502">
          <cell r="AD836502"/>
        </row>
        <row r="836503">
          <cell r="AD836503"/>
        </row>
        <row r="836504">
          <cell r="AD836504"/>
        </row>
        <row r="836505">
          <cell r="AD836505"/>
        </row>
        <row r="836506">
          <cell r="AD836506"/>
        </row>
        <row r="836507">
          <cell r="AD836507"/>
        </row>
        <row r="836508">
          <cell r="AD836508"/>
        </row>
        <row r="836509">
          <cell r="AD836509"/>
        </row>
        <row r="836510">
          <cell r="AD836510"/>
        </row>
        <row r="836511">
          <cell r="AD836511"/>
        </row>
        <row r="836512">
          <cell r="AD836512"/>
        </row>
        <row r="836513">
          <cell r="AD836513"/>
        </row>
        <row r="836514">
          <cell r="AD836514"/>
        </row>
        <row r="836515">
          <cell r="AD836515"/>
        </row>
        <row r="836516">
          <cell r="AD836516"/>
        </row>
        <row r="836517">
          <cell r="AD836517"/>
        </row>
        <row r="836518">
          <cell r="AD836518"/>
        </row>
        <row r="836519">
          <cell r="AD836519"/>
        </row>
        <row r="836520">
          <cell r="AD836520"/>
        </row>
        <row r="836521">
          <cell r="AD836521"/>
        </row>
        <row r="836522">
          <cell r="AD836522"/>
        </row>
        <row r="836523">
          <cell r="AD836523"/>
        </row>
        <row r="836524">
          <cell r="AD836524"/>
        </row>
        <row r="836525">
          <cell r="AD836525"/>
        </row>
        <row r="836526">
          <cell r="AD836526"/>
        </row>
        <row r="836527">
          <cell r="AD836527"/>
        </row>
        <row r="836528">
          <cell r="AD836528"/>
        </row>
        <row r="836529">
          <cell r="AD836529"/>
        </row>
        <row r="836530">
          <cell r="AD836530"/>
        </row>
        <row r="836531">
          <cell r="AD836531"/>
        </row>
        <row r="836532">
          <cell r="AD836532"/>
        </row>
        <row r="836533">
          <cell r="AD836533"/>
        </row>
        <row r="836534">
          <cell r="AD836534"/>
        </row>
        <row r="836535">
          <cell r="AD836535"/>
        </row>
        <row r="836536">
          <cell r="AD836536"/>
        </row>
        <row r="836537">
          <cell r="AD836537"/>
        </row>
        <row r="836538">
          <cell r="AD836538"/>
        </row>
        <row r="836539">
          <cell r="AD836539"/>
        </row>
        <row r="836540">
          <cell r="AD836540"/>
        </row>
        <row r="836541">
          <cell r="AD836541"/>
        </row>
        <row r="836542">
          <cell r="AD836542"/>
        </row>
        <row r="836543">
          <cell r="AD836543"/>
        </row>
        <row r="836544">
          <cell r="AD836544"/>
        </row>
        <row r="836545">
          <cell r="AD836545"/>
        </row>
        <row r="836546">
          <cell r="AD836546"/>
        </row>
        <row r="836547">
          <cell r="AD836547"/>
        </row>
        <row r="836548">
          <cell r="AD836548"/>
        </row>
        <row r="836549">
          <cell r="AD836549"/>
        </row>
        <row r="836550">
          <cell r="AD836550"/>
        </row>
        <row r="836551">
          <cell r="AD836551"/>
        </row>
        <row r="836552">
          <cell r="AD836552"/>
        </row>
        <row r="836553">
          <cell r="AD836553"/>
        </row>
        <row r="836554">
          <cell r="AD836554"/>
        </row>
        <row r="836555">
          <cell r="AD836555"/>
        </row>
        <row r="836556">
          <cell r="AD836556"/>
        </row>
        <row r="836557">
          <cell r="AD836557"/>
        </row>
        <row r="836558">
          <cell r="AD836558"/>
        </row>
        <row r="836559">
          <cell r="AD836559"/>
        </row>
        <row r="836560">
          <cell r="AD836560"/>
        </row>
        <row r="836561">
          <cell r="AD836561"/>
        </row>
        <row r="836562">
          <cell r="AD836562"/>
        </row>
        <row r="836563">
          <cell r="AD836563"/>
        </row>
        <row r="836564">
          <cell r="AD836564"/>
        </row>
        <row r="836565">
          <cell r="AD836565"/>
        </row>
        <row r="836566">
          <cell r="AD836566"/>
        </row>
        <row r="836567">
          <cell r="AD836567"/>
        </row>
        <row r="836568">
          <cell r="AD836568"/>
        </row>
        <row r="836569">
          <cell r="AD836569"/>
        </row>
        <row r="836570">
          <cell r="AD836570"/>
        </row>
        <row r="836571">
          <cell r="AD836571"/>
        </row>
        <row r="836572">
          <cell r="AD836572"/>
        </row>
        <row r="836573">
          <cell r="AD836573"/>
        </row>
        <row r="836574">
          <cell r="AD836574"/>
        </row>
        <row r="836575">
          <cell r="AD836575"/>
        </row>
        <row r="836576">
          <cell r="AD836576"/>
        </row>
        <row r="836577">
          <cell r="AD836577"/>
        </row>
        <row r="836578">
          <cell r="AD836578"/>
        </row>
        <row r="836579">
          <cell r="AD836579"/>
        </row>
        <row r="836580">
          <cell r="AD836580"/>
        </row>
        <row r="836581">
          <cell r="AD836581"/>
        </row>
        <row r="836582">
          <cell r="AD836582"/>
        </row>
        <row r="836583">
          <cell r="AD836583"/>
        </row>
        <row r="836584">
          <cell r="AD836584"/>
        </row>
        <row r="836585">
          <cell r="AD836585"/>
        </row>
        <row r="836586">
          <cell r="AD836586"/>
        </row>
        <row r="836587">
          <cell r="AD836587"/>
        </row>
        <row r="836588">
          <cell r="AD836588"/>
        </row>
        <row r="836589">
          <cell r="AD836589"/>
        </row>
        <row r="836590">
          <cell r="AD836590"/>
        </row>
        <row r="836591">
          <cell r="AD836591"/>
        </row>
        <row r="836592">
          <cell r="AD836592"/>
        </row>
        <row r="836593">
          <cell r="AD836593"/>
        </row>
        <row r="836594">
          <cell r="AD836594"/>
        </row>
        <row r="836595">
          <cell r="AD836595"/>
        </row>
        <row r="836596">
          <cell r="AD836596"/>
        </row>
        <row r="836597">
          <cell r="AD836597"/>
        </row>
        <row r="836598">
          <cell r="AD836598"/>
        </row>
        <row r="836599">
          <cell r="AD836599"/>
        </row>
        <row r="836600">
          <cell r="AD836600"/>
        </row>
        <row r="836601">
          <cell r="AD836601"/>
        </row>
        <row r="836602">
          <cell r="AD836602"/>
        </row>
        <row r="836603">
          <cell r="AD836603"/>
        </row>
        <row r="836604">
          <cell r="AD836604"/>
        </row>
        <row r="836605">
          <cell r="AD836605"/>
        </row>
        <row r="836606">
          <cell r="AD836606"/>
        </row>
        <row r="836607">
          <cell r="AD836607"/>
        </row>
        <row r="836608">
          <cell r="AD836608"/>
        </row>
        <row r="836609">
          <cell r="AD836609"/>
        </row>
        <row r="836610">
          <cell r="AD836610"/>
        </row>
        <row r="836611">
          <cell r="AD836611"/>
        </row>
        <row r="836612">
          <cell r="AD836612"/>
        </row>
        <row r="836613">
          <cell r="AD836613"/>
        </row>
        <row r="836614">
          <cell r="AD836614"/>
        </row>
        <row r="836615">
          <cell r="AD836615"/>
        </row>
        <row r="836616">
          <cell r="AD836616"/>
        </row>
        <row r="836617">
          <cell r="AD836617"/>
        </row>
        <row r="836618">
          <cell r="AD836618"/>
        </row>
        <row r="836619">
          <cell r="AD836619"/>
        </row>
        <row r="836620">
          <cell r="AD836620"/>
        </row>
        <row r="836621">
          <cell r="AD836621"/>
        </row>
        <row r="836622">
          <cell r="AD836622"/>
        </row>
        <row r="836623">
          <cell r="AD836623"/>
        </row>
        <row r="836624">
          <cell r="AD836624"/>
        </row>
        <row r="836625">
          <cell r="AD836625"/>
        </row>
        <row r="836626">
          <cell r="AD836626"/>
        </row>
        <row r="836627">
          <cell r="AD836627"/>
        </row>
        <row r="836628">
          <cell r="AD836628"/>
        </row>
        <row r="836629">
          <cell r="AD836629"/>
        </row>
        <row r="836630">
          <cell r="AD836630"/>
        </row>
        <row r="836631">
          <cell r="AD836631"/>
        </row>
        <row r="836632">
          <cell r="AD836632"/>
        </row>
        <row r="836633">
          <cell r="AD836633"/>
        </row>
        <row r="836634">
          <cell r="AD836634"/>
        </row>
        <row r="836635">
          <cell r="AD836635"/>
        </row>
        <row r="836636">
          <cell r="AD836636"/>
        </row>
        <row r="836637">
          <cell r="AD836637"/>
        </row>
        <row r="836638">
          <cell r="AD836638"/>
        </row>
        <row r="836639">
          <cell r="AD836639"/>
        </row>
        <row r="836640">
          <cell r="AD836640"/>
        </row>
        <row r="836641">
          <cell r="AD836641"/>
        </row>
        <row r="836642">
          <cell r="AD836642"/>
        </row>
        <row r="836643">
          <cell r="AD836643"/>
        </row>
        <row r="836644">
          <cell r="AD836644"/>
        </row>
        <row r="836645">
          <cell r="AD836645"/>
        </row>
        <row r="836646">
          <cell r="AD836646"/>
        </row>
        <row r="836647">
          <cell r="AD836647"/>
        </row>
        <row r="836648">
          <cell r="AD836648"/>
        </row>
        <row r="836649">
          <cell r="AD836649"/>
        </row>
        <row r="836650">
          <cell r="AD836650"/>
        </row>
        <row r="836651">
          <cell r="AD836651"/>
        </row>
        <row r="836652">
          <cell r="AD836652"/>
        </row>
        <row r="836653">
          <cell r="AD836653"/>
        </row>
        <row r="836654">
          <cell r="AD836654"/>
        </row>
        <row r="836655">
          <cell r="AD836655"/>
        </row>
        <row r="836656">
          <cell r="AD836656"/>
        </row>
        <row r="836657">
          <cell r="AD836657"/>
        </row>
        <row r="836658">
          <cell r="AD836658"/>
        </row>
        <row r="836659">
          <cell r="AD836659"/>
        </row>
        <row r="836660">
          <cell r="AD836660"/>
        </row>
        <row r="836661">
          <cell r="AD836661"/>
        </row>
        <row r="836662">
          <cell r="AD836662"/>
        </row>
        <row r="836663">
          <cell r="AD836663"/>
        </row>
        <row r="836664">
          <cell r="AD836664"/>
        </row>
        <row r="836665">
          <cell r="AD836665"/>
        </row>
        <row r="836666">
          <cell r="AD836666"/>
        </row>
        <row r="836667">
          <cell r="AD836667"/>
        </row>
        <row r="836668">
          <cell r="AD836668"/>
        </row>
        <row r="836669">
          <cell r="AD836669"/>
        </row>
        <row r="836670">
          <cell r="AD836670"/>
        </row>
        <row r="836671">
          <cell r="AD836671"/>
        </row>
        <row r="836672">
          <cell r="AD836672"/>
        </row>
        <row r="836673">
          <cell r="AD836673"/>
        </row>
        <row r="836674">
          <cell r="AD836674"/>
        </row>
        <row r="836675">
          <cell r="AD836675"/>
        </row>
        <row r="836676">
          <cell r="AD836676"/>
        </row>
        <row r="836677">
          <cell r="AD836677"/>
        </row>
        <row r="836678">
          <cell r="AD836678"/>
        </row>
        <row r="836679">
          <cell r="AD836679"/>
        </row>
        <row r="836680">
          <cell r="AD836680"/>
        </row>
        <row r="836681">
          <cell r="AD836681"/>
        </row>
        <row r="836682">
          <cell r="AD836682"/>
        </row>
        <row r="836683">
          <cell r="AD836683"/>
        </row>
        <row r="836684">
          <cell r="AD836684"/>
        </row>
        <row r="836685">
          <cell r="AD836685"/>
        </row>
        <row r="836686">
          <cell r="AD836686"/>
        </row>
        <row r="836687">
          <cell r="AD836687"/>
        </row>
        <row r="836688">
          <cell r="AD836688"/>
        </row>
        <row r="836689">
          <cell r="AD836689"/>
        </row>
        <row r="836690">
          <cell r="AD836690"/>
        </row>
        <row r="836691">
          <cell r="AD836691"/>
        </row>
        <row r="836692">
          <cell r="AD836692"/>
        </row>
        <row r="836693">
          <cell r="AD836693"/>
        </row>
        <row r="836694">
          <cell r="AD836694"/>
        </row>
        <row r="836695">
          <cell r="AD836695"/>
        </row>
        <row r="836696">
          <cell r="AD836696"/>
        </row>
        <row r="836697">
          <cell r="AD836697"/>
        </row>
        <row r="836698">
          <cell r="AD836698"/>
        </row>
        <row r="836699">
          <cell r="AD836699"/>
        </row>
        <row r="836700">
          <cell r="AD836700"/>
        </row>
        <row r="836701">
          <cell r="AD836701"/>
        </row>
        <row r="836702">
          <cell r="AD836702"/>
        </row>
        <row r="836703">
          <cell r="AD836703"/>
        </row>
        <row r="836704">
          <cell r="AD836704"/>
        </row>
        <row r="836705">
          <cell r="AD836705"/>
        </row>
        <row r="836706">
          <cell r="AD836706"/>
        </row>
        <row r="836707">
          <cell r="AD836707"/>
        </row>
        <row r="836708">
          <cell r="AD836708"/>
        </row>
        <row r="836709">
          <cell r="AD836709"/>
        </row>
        <row r="836710">
          <cell r="AD836710"/>
        </row>
        <row r="836711">
          <cell r="AD836711"/>
        </row>
        <row r="836712">
          <cell r="AD836712"/>
        </row>
        <row r="836713">
          <cell r="AD836713"/>
        </row>
        <row r="836714">
          <cell r="AD836714"/>
        </row>
        <row r="836715">
          <cell r="AD836715"/>
        </row>
        <row r="836716">
          <cell r="AD836716"/>
        </row>
        <row r="836717">
          <cell r="AD836717"/>
        </row>
        <row r="836718">
          <cell r="AD836718"/>
        </row>
        <row r="836719">
          <cell r="AD836719"/>
        </row>
        <row r="836720">
          <cell r="AD836720"/>
        </row>
        <row r="836721">
          <cell r="AD836721"/>
        </row>
        <row r="836722">
          <cell r="AD836722"/>
        </row>
        <row r="836723">
          <cell r="AD836723"/>
        </row>
        <row r="836724">
          <cell r="AD836724"/>
        </row>
        <row r="836725">
          <cell r="AD836725"/>
        </row>
        <row r="836726">
          <cell r="AD836726"/>
        </row>
        <row r="836727">
          <cell r="AD836727"/>
        </row>
        <row r="836728">
          <cell r="AD836728"/>
        </row>
        <row r="836729">
          <cell r="AD836729"/>
        </row>
        <row r="836730">
          <cell r="AD836730"/>
        </row>
        <row r="836731">
          <cell r="AD836731"/>
        </row>
        <row r="836732">
          <cell r="AD836732"/>
        </row>
        <row r="836733">
          <cell r="AD836733"/>
        </row>
        <row r="836734">
          <cell r="AD836734"/>
        </row>
        <row r="836735">
          <cell r="AD836735"/>
        </row>
        <row r="836736">
          <cell r="AD836736"/>
        </row>
        <row r="836737">
          <cell r="AD836737"/>
        </row>
        <row r="836738">
          <cell r="AD836738"/>
        </row>
        <row r="836739">
          <cell r="AD836739"/>
        </row>
        <row r="836740">
          <cell r="AD836740"/>
        </row>
        <row r="836741">
          <cell r="AD836741"/>
        </row>
        <row r="836742">
          <cell r="AD836742"/>
        </row>
        <row r="836743">
          <cell r="AD836743"/>
        </row>
        <row r="836744">
          <cell r="AD836744"/>
        </row>
        <row r="836745">
          <cell r="AD836745"/>
        </row>
        <row r="836746">
          <cell r="AD836746"/>
        </row>
        <row r="836747">
          <cell r="AD836747"/>
        </row>
        <row r="836748">
          <cell r="AD836748"/>
        </row>
        <row r="836749">
          <cell r="AD836749"/>
        </row>
        <row r="836750">
          <cell r="AD836750"/>
        </row>
        <row r="836751">
          <cell r="AD836751"/>
        </row>
        <row r="836752">
          <cell r="AD836752"/>
        </row>
        <row r="836753">
          <cell r="AD836753"/>
        </row>
        <row r="836754">
          <cell r="AD836754"/>
        </row>
        <row r="836755">
          <cell r="AD836755"/>
        </row>
        <row r="836756">
          <cell r="AD836756"/>
        </row>
        <row r="836757">
          <cell r="AD836757"/>
        </row>
        <row r="836758">
          <cell r="AD836758"/>
        </row>
        <row r="836759">
          <cell r="AD836759"/>
        </row>
        <row r="836760">
          <cell r="AD836760"/>
        </row>
        <row r="836761">
          <cell r="AD836761"/>
        </row>
        <row r="836762">
          <cell r="AD836762"/>
        </row>
        <row r="836763">
          <cell r="AD836763"/>
        </row>
        <row r="836764">
          <cell r="AD836764"/>
        </row>
        <row r="836765">
          <cell r="AD836765"/>
        </row>
        <row r="836766">
          <cell r="AD836766"/>
        </row>
        <row r="836767">
          <cell r="AD836767"/>
        </row>
        <row r="836768">
          <cell r="AD836768"/>
        </row>
        <row r="836769">
          <cell r="AD836769"/>
        </row>
        <row r="836770">
          <cell r="AD836770"/>
        </row>
        <row r="836771">
          <cell r="AD836771"/>
        </row>
        <row r="836772">
          <cell r="AD836772"/>
        </row>
        <row r="836773">
          <cell r="AD836773"/>
        </row>
        <row r="836774">
          <cell r="AD836774"/>
        </row>
        <row r="836775">
          <cell r="AD836775"/>
        </row>
        <row r="836776">
          <cell r="AD836776"/>
        </row>
        <row r="836777">
          <cell r="AD836777"/>
        </row>
        <row r="836778">
          <cell r="AD836778"/>
        </row>
        <row r="836779">
          <cell r="AD836779"/>
        </row>
        <row r="836780">
          <cell r="AD836780"/>
        </row>
        <row r="836781">
          <cell r="AD836781"/>
        </row>
        <row r="836782">
          <cell r="AD836782"/>
        </row>
        <row r="836783">
          <cell r="AD836783"/>
        </row>
        <row r="836784">
          <cell r="AD836784"/>
        </row>
        <row r="836785">
          <cell r="AD836785"/>
        </row>
        <row r="836786">
          <cell r="AD836786"/>
        </row>
        <row r="836787">
          <cell r="AD836787"/>
        </row>
        <row r="836788">
          <cell r="AD836788"/>
        </row>
        <row r="836789">
          <cell r="AD836789"/>
        </row>
        <row r="836790">
          <cell r="AD836790"/>
        </row>
        <row r="836791">
          <cell r="AD836791"/>
        </row>
        <row r="836792">
          <cell r="AD836792"/>
        </row>
        <row r="836793">
          <cell r="AD836793"/>
        </row>
        <row r="836794">
          <cell r="AD836794"/>
        </row>
        <row r="836795">
          <cell r="AD836795"/>
        </row>
        <row r="836796">
          <cell r="AD836796"/>
        </row>
        <row r="836797">
          <cell r="AD836797"/>
        </row>
        <row r="836798">
          <cell r="AD836798"/>
        </row>
        <row r="836799">
          <cell r="AD836799"/>
        </row>
        <row r="836800">
          <cell r="AD836800"/>
        </row>
        <row r="836801">
          <cell r="AD836801"/>
        </row>
        <row r="836802">
          <cell r="AD836802"/>
        </row>
        <row r="836803">
          <cell r="AD836803"/>
        </row>
        <row r="836804">
          <cell r="AD836804"/>
        </row>
        <row r="836805">
          <cell r="AD836805"/>
        </row>
        <row r="836806">
          <cell r="AD836806"/>
        </row>
        <row r="836807">
          <cell r="AD836807"/>
        </row>
        <row r="836808">
          <cell r="AD836808"/>
        </row>
        <row r="836809">
          <cell r="AD836809"/>
        </row>
        <row r="836810">
          <cell r="AD836810"/>
        </row>
        <row r="836811">
          <cell r="AD836811"/>
        </row>
        <row r="836812">
          <cell r="AD836812"/>
        </row>
        <row r="836813">
          <cell r="AD836813"/>
        </row>
        <row r="836814">
          <cell r="AD836814"/>
        </row>
        <row r="836815">
          <cell r="AD836815"/>
        </row>
        <row r="836816">
          <cell r="AD836816"/>
        </row>
        <row r="836817">
          <cell r="AD836817"/>
        </row>
        <row r="836818">
          <cell r="AD836818"/>
        </row>
        <row r="836819">
          <cell r="AD836819"/>
        </row>
        <row r="836820">
          <cell r="AD836820"/>
        </row>
        <row r="836821">
          <cell r="AD836821"/>
        </row>
        <row r="836822">
          <cell r="AD836822"/>
        </row>
        <row r="836823">
          <cell r="AD836823"/>
        </row>
        <row r="836824">
          <cell r="AD836824"/>
        </row>
        <row r="836825">
          <cell r="AD836825"/>
        </row>
        <row r="836826">
          <cell r="AD836826"/>
        </row>
        <row r="836827">
          <cell r="AD836827"/>
        </row>
        <row r="836828">
          <cell r="AD836828"/>
        </row>
        <row r="836829">
          <cell r="AD836829"/>
        </row>
        <row r="836830">
          <cell r="AD836830"/>
        </row>
        <row r="836831">
          <cell r="AD836831"/>
        </row>
        <row r="836832">
          <cell r="AD836832"/>
        </row>
        <row r="836833">
          <cell r="AD836833"/>
        </row>
        <row r="836834">
          <cell r="AD836834"/>
        </row>
        <row r="836835">
          <cell r="AD836835"/>
        </row>
        <row r="836836">
          <cell r="AD836836"/>
        </row>
        <row r="836837">
          <cell r="AD836837"/>
        </row>
        <row r="836838">
          <cell r="AD836838"/>
        </row>
        <row r="836839">
          <cell r="AD836839"/>
        </row>
        <row r="836840">
          <cell r="AD836840"/>
        </row>
        <row r="836841">
          <cell r="AD836841"/>
        </row>
        <row r="836842">
          <cell r="AD836842"/>
        </row>
        <row r="836843">
          <cell r="AD836843"/>
        </row>
        <row r="836844">
          <cell r="AD836844"/>
        </row>
        <row r="836845">
          <cell r="AD836845"/>
        </row>
        <row r="836846">
          <cell r="AD836846"/>
        </row>
        <row r="836847">
          <cell r="AD836847"/>
        </row>
        <row r="836848">
          <cell r="AD836848"/>
        </row>
        <row r="836849">
          <cell r="AD836849"/>
        </row>
        <row r="836850">
          <cell r="AD836850"/>
        </row>
        <row r="836851">
          <cell r="AD836851"/>
        </row>
        <row r="836852">
          <cell r="AD836852"/>
        </row>
        <row r="836853">
          <cell r="AD836853"/>
        </row>
        <row r="836854">
          <cell r="AD836854"/>
        </row>
        <row r="836855">
          <cell r="AD836855"/>
        </row>
        <row r="836856">
          <cell r="AD836856"/>
        </row>
        <row r="836857">
          <cell r="AD836857"/>
        </row>
        <row r="836858">
          <cell r="AD836858"/>
        </row>
        <row r="836859">
          <cell r="AD836859"/>
        </row>
        <row r="836860">
          <cell r="AD836860"/>
        </row>
        <row r="836861">
          <cell r="AD836861"/>
        </row>
        <row r="836862">
          <cell r="AD836862"/>
        </row>
        <row r="836863">
          <cell r="AD836863"/>
        </row>
        <row r="836864">
          <cell r="AD836864"/>
        </row>
        <row r="836865">
          <cell r="AD836865"/>
        </row>
        <row r="836866">
          <cell r="AD836866"/>
        </row>
        <row r="836867">
          <cell r="AD836867"/>
        </row>
        <row r="836868">
          <cell r="AD836868"/>
        </row>
        <row r="836869">
          <cell r="AD836869"/>
        </row>
        <row r="836870">
          <cell r="AD836870"/>
        </row>
        <row r="836871">
          <cell r="AD836871"/>
        </row>
        <row r="836872">
          <cell r="AD836872"/>
        </row>
        <row r="836873">
          <cell r="AD836873"/>
        </row>
        <row r="836874">
          <cell r="AD836874"/>
        </row>
        <row r="836875">
          <cell r="AD836875"/>
        </row>
        <row r="836876">
          <cell r="AD836876"/>
        </row>
        <row r="836877">
          <cell r="AD836877"/>
        </row>
        <row r="836878">
          <cell r="AD836878"/>
        </row>
        <row r="836879">
          <cell r="AD836879"/>
        </row>
        <row r="836880">
          <cell r="AD836880"/>
        </row>
        <row r="836881">
          <cell r="AD836881"/>
        </row>
        <row r="836882">
          <cell r="AD836882"/>
        </row>
        <row r="836883">
          <cell r="AD836883"/>
        </row>
        <row r="836884">
          <cell r="AD836884"/>
        </row>
        <row r="836885">
          <cell r="AD836885"/>
        </row>
        <row r="836886">
          <cell r="AD836886"/>
        </row>
        <row r="836887">
          <cell r="AD836887"/>
        </row>
        <row r="836888">
          <cell r="AD836888"/>
        </row>
        <row r="836889">
          <cell r="AD836889"/>
        </row>
        <row r="836890">
          <cell r="AD836890"/>
        </row>
        <row r="836891">
          <cell r="AD836891"/>
        </row>
        <row r="836892">
          <cell r="AD836892"/>
        </row>
        <row r="836893">
          <cell r="AD836893"/>
        </row>
        <row r="836894">
          <cell r="AD836894"/>
        </row>
        <row r="836895">
          <cell r="AD836895"/>
        </row>
        <row r="836896">
          <cell r="AD836896"/>
        </row>
        <row r="836897">
          <cell r="AD836897"/>
        </row>
        <row r="836898">
          <cell r="AD836898"/>
        </row>
        <row r="836899">
          <cell r="AD836899"/>
        </row>
        <row r="836900">
          <cell r="AD836900"/>
        </row>
        <row r="836901">
          <cell r="AD836901"/>
        </row>
        <row r="836902">
          <cell r="AD836902"/>
        </row>
        <row r="836903">
          <cell r="AD836903"/>
        </row>
        <row r="836904">
          <cell r="AD836904"/>
        </row>
        <row r="836905">
          <cell r="AD836905"/>
        </row>
        <row r="836906">
          <cell r="AD836906"/>
        </row>
        <row r="836907">
          <cell r="AD836907"/>
        </row>
        <row r="836908">
          <cell r="AD836908"/>
        </row>
        <row r="836909">
          <cell r="AD836909"/>
        </row>
        <row r="836910">
          <cell r="AD836910"/>
        </row>
        <row r="836911">
          <cell r="AD836911"/>
        </row>
        <row r="836912">
          <cell r="AD836912"/>
        </row>
        <row r="836913">
          <cell r="AD836913"/>
        </row>
        <row r="836914">
          <cell r="AD836914"/>
        </row>
        <row r="836915">
          <cell r="AD836915"/>
        </row>
        <row r="836916">
          <cell r="AD836916"/>
        </row>
        <row r="836917">
          <cell r="AD836917"/>
        </row>
        <row r="836918">
          <cell r="AD836918"/>
        </row>
        <row r="836919">
          <cell r="AD836919"/>
        </row>
        <row r="836920">
          <cell r="AD836920"/>
        </row>
        <row r="836921">
          <cell r="AD836921"/>
        </row>
        <row r="836922">
          <cell r="AD836922"/>
        </row>
        <row r="836923">
          <cell r="AD836923"/>
        </row>
        <row r="836924">
          <cell r="AD836924"/>
        </row>
        <row r="836925">
          <cell r="AD836925"/>
        </row>
        <row r="836926">
          <cell r="AD836926"/>
        </row>
        <row r="836927">
          <cell r="AD836927"/>
        </row>
        <row r="836928">
          <cell r="AD836928"/>
        </row>
        <row r="836929">
          <cell r="AD836929"/>
        </row>
        <row r="836930">
          <cell r="AD836930"/>
        </row>
        <row r="836931">
          <cell r="AD836931"/>
        </row>
        <row r="836932">
          <cell r="AD836932"/>
        </row>
        <row r="836933">
          <cell r="AD836933"/>
        </row>
        <row r="836934">
          <cell r="AD836934"/>
        </row>
        <row r="836935">
          <cell r="AD836935"/>
        </row>
        <row r="836936">
          <cell r="AD836936"/>
        </row>
        <row r="836937">
          <cell r="AD836937"/>
        </row>
        <row r="836938">
          <cell r="AD836938"/>
        </row>
        <row r="836939">
          <cell r="AD836939"/>
        </row>
        <row r="836940">
          <cell r="AD836940"/>
        </row>
        <row r="836941">
          <cell r="AD836941"/>
        </row>
        <row r="836942">
          <cell r="AD836942"/>
        </row>
        <row r="836943">
          <cell r="AD836943"/>
        </row>
        <row r="836944">
          <cell r="AD836944"/>
        </row>
        <row r="836945">
          <cell r="AD836945"/>
        </row>
        <row r="836946">
          <cell r="AD836946"/>
        </row>
        <row r="836947">
          <cell r="AD836947"/>
        </row>
        <row r="836948">
          <cell r="AD836948"/>
        </row>
        <row r="836949">
          <cell r="AD836949"/>
        </row>
        <row r="836950">
          <cell r="AD836950"/>
        </row>
        <row r="836951">
          <cell r="AD836951"/>
        </row>
        <row r="836952">
          <cell r="AD836952"/>
        </row>
        <row r="836953">
          <cell r="AD836953"/>
        </row>
        <row r="836954">
          <cell r="AD836954"/>
        </row>
        <row r="836955">
          <cell r="AD836955"/>
        </row>
        <row r="836956">
          <cell r="AD836956"/>
        </row>
        <row r="836957">
          <cell r="AD836957"/>
        </row>
        <row r="836958">
          <cell r="AD836958"/>
        </row>
        <row r="836959">
          <cell r="AD836959"/>
        </row>
        <row r="836960">
          <cell r="AD836960"/>
        </row>
        <row r="836961">
          <cell r="AD836961"/>
        </row>
        <row r="836962">
          <cell r="AD836962"/>
        </row>
        <row r="836963">
          <cell r="AD836963"/>
        </row>
        <row r="836964">
          <cell r="AD836964"/>
        </row>
        <row r="836965">
          <cell r="AD836965"/>
        </row>
        <row r="836966">
          <cell r="AD836966"/>
        </row>
        <row r="836967">
          <cell r="AD836967"/>
        </row>
        <row r="836968">
          <cell r="AD836968"/>
        </row>
        <row r="836969">
          <cell r="AD836969"/>
        </row>
        <row r="836970">
          <cell r="AD836970"/>
        </row>
        <row r="836971">
          <cell r="AD836971"/>
        </row>
        <row r="836972">
          <cell r="AD836972"/>
        </row>
        <row r="836973">
          <cell r="AD836973"/>
        </row>
        <row r="836974">
          <cell r="AD836974"/>
        </row>
        <row r="836975">
          <cell r="AD836975"/>
        </row>
        <row r="836976">
          <cell r="AD836976"/>
        </row>
        <row r="836977">
          <cell r="AD836977"/>
        </row>
        <row r="836978">
          <cell r="AD836978"/>
        </row>
        <row r="836979">
          <cell r="AD836979"/>
        </row>
        <row r="836980">
          <cell r="AD836980"/>
        </row>
        <row r="836981">
          <cell r="AD836981"/>
        </row>
        <row r="836982">
          <cell r="AD836982"/>
        </row>
        <row r="836983">
          <cell r="AD836983"/>
        </row>
        <row r="836984">
          <cell r="AD836984"/>
        </row>
        <row r="836985">
          <cell r="AD836985"/>
        </row>
        <row r="836986">
          <cell r="AD836986"/>
        </row>
        <row r="836987">
          <cell r="AD836987"/>
        </row>
        <row r="836988">
          <cell r="AD836988"/>
        </row>
        <row r="836989">
          <cell r="AD836989"/>
        </row>
        <row r="836990">
          <cell r="AD836990"/>
        </row>
        <row r="836991">
          <cell r="AD836991"/>
        </row>
        <row r="836992">
          <cell r="AD836992"/>
        </row>
        <row r="836993">
          <cell r="AD836993"/>
        </row>
        <row r="836994">
          <cell r="AD836994"/>
        </row>
        <row r="836995">
          <cell r="AD836995"/>
        </row>
        <row r="836996">
          <cell r="AD836996"/>
        </row>
        <row r="836997">
          <cell r="AD836997"/>
        </row>
        <row r="836998">
          <cell r="AD836998"/>
        </row>
        <row r="836999">
          <cell r="AD836999"/>
        </row>
        <row r="837000">
          <cell r="AD837000"/>
        </row>
        <row r="837001">
          <cell r="AD837001"/>
        </row>
        <row r="837002">
          <cell r="AD837002"/>
        </row>
        <row r="837003">
          <cell r="AD837003"/>
        </row>
        <row r="837004">
          <cell r="AD837004"/>
        </row>
        <row r="837005">
          <cell r="AD837005"/>
        </row>
        <row r="837006">
          <cell r="AD837006"/>
        </row>
        <row r="837007">
          <cell r="AD837007"/>
        </row>
        <row r="837008">
          <cell r="AD837008"/>
        </row>
        <row r="837009">
          <cell r="AD837009"/>
        </row>
        <row r="837010">
          <cell r="AD837010"/>
        </row>
        <row r="837011">
          <cell r="AD837011"/>
        </row>
        <row r="837012">
          <cell r="AD837012"/>
        </row>
        <row r="837013">
          <cell r="AD837013"/>
        </row>
        <row r="837014">
          <cell r="AD837014"/>
        </row>
        <row r="837015">
          <cell r="AD837015"/>
        </row>
        <row r="837016">
          <cell r="AD837016"/>
        </row>
        <row r="837017">
          <cell r="AD837017"/>
        </row>
        <row r="837018">
          <cell r="AD837018"/>
        </row>
        <row r="837019">
          <cell r="AD837019"/>
        </row>
        <row r="837020">
          <cell r="AD837020"/>
        </row>
        <row r="837021">
          <cell r="AD837021"/>
        </row>
        <row r="837022">
          <cell r="AD837022"/>
        </row>
        <row r="837023">
          <cell r="AD837023"/>
        </row>
        <row r="837024">
          <cell r="AD837024"/>
        </row>
        <row r="837025">
          <cell r="AD837025"/>
        </row>
        <row r="837026">
          <cell r="AD837026"/>
        </row>
        <row r="837027">
          <cell r="AD837027"/>
        </row>
        <row r="837028">
          <cell r="AD837028"/>
        </row>
        <row r="837029">
          <cell r="AD837029"/>
        </row>
        <row r="837030">
          <cell r="AD837030"/>
        </row>
        <row r="837031">
          <cell r="AD837031"/>
        </row>
        <row r="837032">
          <cell r="AD837032"/>
        </row>
        <row r="837033">
          <cell r="AD837033"/>
        </row>
        <row r="837034">
          <cell r="AD837034"/>
        </row>
        <row r="837035">
          <cell r="AD837035"/>
        </row>
        <row r="837036">
          <cell r="AD837036"/>
        </row>
        <row r="837037">
          <cell r="AD837037"/>
        </row>
        <row r="837038">
          <cell r="AD837038"/>
        </row>
        <row r="837039">
          <cell r="AD837039"/>
        </row>
        <row r="837040">
          <cell r="AD837040"/>
        </row>
        <row r="837041">
          <cell r="AD837041"/>
        </row>
        <row r="837042">
          <cell r="AD837042"/>
        </row>
        <row r="837043">
          <cell r="AD837043"/>
        </row>
        <row r="837044">
          <cell r="AD837044"/>
        </row>
        <row r="837045">
          <cell r="AD837045"/>
        </row>
        <row r="837046">
          <cell r="AD837046"/>
        </row>
        <row r="837047">
          <cell r="AD837047"/>
        </row>
        <row r="837048">
          <cell r="AD837048"/>
        </row>
        <row r="837049">
          <cell r="AD837049"/>
        </row>
        <row r="837050">
          <cell r="AD837050"/>
        </row>
        <row r="837051">
          <cell r="AD837051"/>
        </row>
        <row r="837052">
          <cell r="AD837052"/>
        </row>
        <row r="837053">
          <cell r="AD837053"/>
        </row>
        <row r="837054">
          <cell r="AD837054"/>
        </row>
        <row r="837055">
          <cell r="AD837055"/>
        </row>
        <row r="837056">
          <cell r="AD837056"/>
        </row>
        <row r="837057">
          <cell r="AD837057"/>
        </row>
        <row r="837058">
          <cell r="AD837058"/>
        </row>
        <row r="837059">
          <cell r="AD837059"/>
        </row>
        <row r="837060">
          <cell r="AD837060"/>
        </row>
        <row r="837061">
          <cell r="AD837061"/>
        </row>
        <row r="837062">
          <cell r="AD837062"/>
        </row>
        <row r="837063">
          <cell r="AD837063"/>
        </row>
        <row r="837064">
          <cell r="AD837064"/>
        </row>
        <row r="837065">
          <cell r="AD837065"/>
        </row>
        <row r="837066">
          <cell r="AD837066"/>
        </row>
        <row r="837067">
          <cell r="AD837067"/>
        </row>
        <row r="837068">
          <cell r="AD837068"/>
        </row>
        <row r="837069">
          <cell r="AD837069"/>
        </row>
        <row r="837070">
          <cell r="AD837070"/>
        </row>
        <row r="837071">
          <cell r="AD837071"/>
        </row>
        <row r="837072">
          <cell r="AD837072"/>
        </row>
        <row r="837073">
          <cell r="AD837073"/>
        </row>
        <row r="837074">
          <cell r="AD837074"/>
        </row>
        <row r="837075">
          <cell r="AD837075"/>
        </row>
        <row r="837076">
          <cell r="AD837076"/>
        </row>
        <row r="837077">
          <cell r="AD837077"/>
        </row>
        <row r="837078">
          <cell r="AD837078"/>
        </row>
        <row r="837079">
          <cell r="AD837079"/>
        </row>
        <row r="837080">
          <cell r="AD837080"/>
        </row>
        <row r="837081">
          <cell r="AD837081"/>
        </row>
        <row r="837082">
          <cell r="AD837082"/>
        </row>
        <row r="837083">
          <cell r="AD837083"/>
        </row>
        <row r="837084">
          <cell r="AD837084"/>
        </row>
        <row r="837085">
          <cell r="AD837085"/>
        </row>
        <row r="837086">
          <cell r="AD837086"/>
        </row>
        <row r="837087">
          <cell r="AD837087"/>
        </row>
        <row r="837088">
          <cell r="AD837088"/>
        </row>
        <row r="837089">
          <cell r="AD837089"/>
        </row>
        <row r="837090">
          <cell r="AD837090"/>
        </row>
        <row r="837091">
          <cell r="AD837091"/>
        </row>
        <row r="837092">
          <cell r="AD837092"/>
        </row>
        <row r="837093">
          <cell r="AD837093"/>
        </row>
        <row r="837094">
          <cell r="AD837094"/>
        </row>
        <row r="837095">
          <cell r="AD837095"/>
        </row>
        <row r="837096">
          <cell r="AD837096"/>
        </row>
        <row r="837097">
          <cell r="AD837097"/>
        </row>
        <row r="837098">
          <cell r="AD837098"/>
        </row>
        <row r="837099">
          <cell r="AD837099"/>
        </row>
        <row r="837100">
          <cell r="AD837100"/>
        </row>
        <row r="837101">
          <cell r="AD837101"/>
        </row>
        <row r="837102">
          <cell r="AD837102"/>
        </row>
        <row r="837103">
          <cell r="AD837103"/>
        </row>
        <row r="837104">
          <cell r="AD837104"/>
        </row>
        <row r="837105">
          <cell r="AD837105"/>
        </row>
        <row r="837106">
          <cell r="AD837106"/>
        </row>
        <row r="837107">
          <cell r="AD837107"/>
        </row>
        <row r="837108">
          <cell r="AD837108"/>
        </row>
        <row r="837109">
          <cell r="AD837109"/>
        </row>
        <row r="837110">
          <cell r="AD837110"/>
        </row>
        <row r="837111">
          <cell r="AD837111"/>
        </row>
        <row r="837112">
          <cell r="AD837112"/>
        </row>
        <row r="837113">
          <cell r="AD837113"/>
        </row>
        <row r="837114">
          <cell r="AD837114"/>
        </row>
        <row r="837115">
          <cell r="AD837115"/>
        </row>
        <row r="837116">
          <cell r="AD837116"/>
        </row>
        <row r="837117">
          <cell r="AD837117"/>
        </row>
        <row r="837118">
          <cell r="AD837118"/>
        </row>
        <row r="837119">
          <cell r="AD837119"/>
        </row>
        <row r="837120">
          <cell r="AD837120"/>
        </row>
        <row r="837121">
          <cell r="AD837121"/>
        </row>
        <row r="837122">
          <cell r="AD837122"/>
        </row>
        <row r="837123">
          <cell r="AD837123"/>
        </row>
        <row r="837124">
          <cell r="AD837124"/>
        </row>
        <row r="837125">
          <cell r="AD837125"/>
        </row>
        <row r="837126">
          <cell r="AD837126"/>
        </row>
        <row r="837127">
          <cell r="AD837127"/>
        </row>
        <row r="837128">
          <cell r="AD837128"/>
        </row>
        <row r="837129">
          <cell r="AD837129"/>
        </row>
        <row r="837130">
          <cell r="AD837130"/>
        </row>
        <row r="837131">
          <cell r="AD837131"/>
        </row>
        <row r="837132">
          <cell r="AD837132"/>
        </row>
        <row r="837133">
          <cell r="AD837133"/>
        </row>
        <row r="837134">
          <cell r="AD837134"/>
        </row>
        <row r="837135">
          <cell r="AD837135"/>
        </row>
        <row r="837136">
          <cell r="AD837136"/>
        </row>
        <row r="837137">
          <cell r="AD837137"/>
        </row>
        <row r="837138">
          <cell r="AD837138"/>
        </row>
        <row r="837139">
          <cell r="AD837139"/>
        </row>
        <row r="837140">
          <cell r="AD837140"/>
        </row>
        <row r="837141">
          <cell r="AD837141"/>
        </row>
        <row r="837142">
          <cell r="AD837142"/>
        </row>
        <row r="837143">
          <cell r="AD837143"/>
        </row>
        <row r="837144">
          <cell r="AD837144"/>
        </row>
        <row r="837145">
          <cell r="AD837145"/>
        </row>
        <row r="837146">
          <cell r="AD837146"/>
        </row>
        <row r="837147">
          <cell r="AD837147"/>
        </row>
        <row r="837148">
          <cell r="AD837148"/>
        </row>
        <row r="837149">
          <cell r="AD837149"/>
        </row>
        <row r="837150">
          <cell r="AD837150"/>
        </row>
        <row r="837151">
          <cell r="AD837151"/>
        </row>
        <row r="837152">
          <cell r="AD837152"/>
        </row>
        <row r="837153">
          <cell r="AD837153"/>
        </row>
        <row r="837154">
          <cell r="AD837154"/>
        </row>
        <row r="837155">
          <cell r="AD837155"/>
        </row>
        <row r="837156">
          <cell r="AD837156"/>
        </row>
        <row r="837157">
          <cell r="AD837157"/>
        </row>
        <row r="837158">
          <cell r="AD837158"/>
        </row>
        <row r="837159">
          <cell r="AD837159"/>
        </row>
        <row r="837160">
          <cell r="AD837160"/>
        </row>
        <row r="837161">
          <cell r="AD837161"/>
        </row>
        <row r="837162">
          <cell r="AD837162"/>
        </row>
        <row r="837163">
          <cell r="AD837163"/>
        </row>
        <row r="837164">
          <cell r="AD837164"/>
        </row>
        <row r="837165">
          <cell r="AD837165"/>
        </row>
        <row r="837166">
          <cell r="AD837166"/>
        </row>
        <row r="837167">
          <cell r="AD837167"/>
        </row>
        <row r="837168">
          <cell r="AD837168"/>
        </row>
        <row r="837169">
          <cell r="AD837169"/>
        </row>
        <row r="837170">
          <cell r="AD837170"/>
        </row>
        <row r="837171">
          <cell r="AD837171"/>
        </row>
        <row r="837172">
          <cell r="AD837172"/>
        </row>
        <row r="837173">
          <cell r="AD837173"/>
        </row>
        <row r="837174">
          <cell r="AD837174"/>
        </row>
        <row r="837175">
          <cell r="AD837175"/>
        </row>
        <row r="837176">
          <cell r="AD837176"/>
        </row>
        <row r="837177">
          <cell r="AD837177"/>
        </row>
        <row r="837178">
          <cell r="AD837178"/>
        </row>
        <row r="837179">
          <cell r="AD837179"/>
        </row>
        <row r="837180">
          <cell r="AD837180"/>
        </row>
        <row r="837181">
          <cell r="AD837181"/>
        </row>
        <row r="837182">
          <cell r="AD837182"/>
        </row>
        <row r="837183">
          <cell r="AD837183"/>
        </row>
        <row r="837184">
          <cell r="AD837184"/>
        </row>
        <row r="837185">
          <cell r="AD837185"/>
        </row>
        <row r="837186">
          <cell r="AD837186"/>
        </row>
        <row r="837187">
          <cell r="AD837187"/>
        </row>
        <row r="837188">
          <cell r="AD837188"/>
        </row>
        <row r="837189">
          <cell r="AD837189"/>
        </row>
        <row r="837190">
          <cell r="AD837190"/>
        </row>
        <row r="837191">
          <cell r="AD837191"/>
        </row>
        <row r="837192">
          <cell r="AD837192"/>
        </row>
        <row r="837193">
          <cell r="AD837193"/>
        </row>
        <row r="837194">
          <cell r="AD837194"/>
        </row>
        <row r="837195">
          <cell r="AD837195"/>
        </row>
        <row r="837196">
          <cell r="AD837196"/>
        </row>
        <row r="837197">
          <cell r="AD837197"/>
        </row>
        <row r="837198">
          <cell r="AD837198"/>
        </row>
        <row r="837199">
          <cell r="AD837199"/>
        </row>
        <row r="837200">
          <cell r="AD837200"/>
        </row>
        <row r="837201">
          <cell r="AD837201"/>
        </row>
        <row r="837202">
          <cell r="AD837202"/>
        </row>
        <row r="837203">
          <cell r="AD837203"/>
        </row>
        <row r="837204">
          <cell r="AD837204"/>
        </row>
        <row r="837205">
          <cell r="AD837205"/>
        </row>
        <row r="837206">
          <cell r="AD837206"/>
        </row>
        <row r="837207">
          <cell r="AD837207"/>
        </row>
        <row r="837208">
          <cell r="AD837208"/>
        </row>
        <row r="837209">
          <cell r="AD837209"/>
        </row>
        <row r="837210">
          <cell r="AD837210"/>
        </row>
        <row r="837211">
          <cell r="AD837211"/>
        </row>
        <row r="837212">
          <cell r="AD837212"/>
        </row>
        <row r="837213">
          <cell r="AD837213"/>
        </row>
        <row r="837214">
          <cell r="AD837214"/>
        </row>
        <row r="837215">
          <cell r="AD837215"/>
        </row>
        <row r="837216">
          <cell r="AD837216"/>
        </row>
        <row r="837217">
          <cell r="AD837217"/>
        </row>
        <row r="837218">
          <cell r="AD837218"/>
        </row>
        <row r="837219">
          <cell r="AD837219"/>
        </row>
        <row r="837220">
          <cell r="AD837220"/>
        </row>
        <row r="837221">
          <cell r="AD837221"/>
        </row>
        <row r="837222">
          <cell r="AD837222"/>
        </row>
        <row r="837223">
          <cell r="AD837223"/>
        </row>
        <row r="837224">
          <cell r="AD837224"/>
        </row>
        <row r="837225">
          <cell r="AD837225"/>
        </row>
        <row r="837226">
          <cell r="AD837226"/>
        </row>
        <row r="837227">
          <cell r="AD837227"/>
        </row>
        <row r="837228">
          <cell r="AD837228"/>
        </row>
        <row r="837229">
          <cell r="AD837229"/>
        </row>
        <row r="837230">
          <cell r="AD837230"/>
        </row>
        <row r="837231">
          <cell r="AD837231"/>
        </row>
        <row r="837232">
          <cell r="AD837232"/>
        </row>
        <row r="837233">
          <cell r="AD837233"/>
        </row>
        <row r="837234">
          <cell r="AD837234"/>
        </row>
        <row r="837235">
          <cell r="AD837235"/>
        </row>
        <row r="837236">
          <cell r="AD837236"/>
        </row>
        <row r="837237">
          <cell r="AD837237"/>
        </row>
        <row r="837238">
          <cell r="AD837238"/>
        </row>
        <row r="837239">
          <cell r="AD837239"/>
        </row>
        <row r="837240">
          <cell r="AD837240"/>
        </row>
        <row r="837241">
          <cell r="AD837241"/>
        </row>
        <row r="837242">
          <cell r="AD837242"/>
        </row>
        <row r="837243">
          <cell r="AD837243"/>
        </row>
        <row r="837244">
          <cell r="AD837244"/>
        </row>
        <row r="837245">
          <cell r="AD837245"/>
        </row>
        <row r="837246">
          <cell r="AD837246"/>
        </row>
        <row r="837247">
          <cell r="AD837247"/>
        </row>
        <row r="837248">
          <cell r="AD837248"/>
        </row>
        <row r="837249">
          <cell r="AD837249"/>
        </row>
        <row r="837250">
          <cell r="AD837250"/>
        </row>
        <row r="837251">
          <cell r="AD837251"/>
        </row>
        <row r="837252">
          <cell r="AD837252"/>
        </row>
        <row r="837253">
          <cell r="AD837253"/>
        </row>
        <row r="837254">
          <cell r="AD837254"/>
        </row>
        <row r="837255">
          <cell r="AD837255"/>
        </row>
        <row r="837256">
          <cell r="AD837256"/>
        </row>
        <row r="837257">
          <cell r="AD837257"/>
        </row>
        <row r="837258">
          <cell r="AD837258"/>
        </row>
        <row r="837259">
          <cell r="AD837259"/>
        </row>
        <row r="837260">
          <cell r="AD837260"/>
        </row>
        <row r="837261">
          <cell r="AD837261"/>
        </row>
        <row r="837262">
          <cell r="AD837262"/>
        </row>
        <row r="837263">
          <cell r="AD837263"/>
        </row>
        <row r="837264">
          <cell r="AD837264"/>
        </row>
        <row r="837265">
          <cell r="AD837265"/>
        </row>
        <row r="837266">
          <cell r="AD837266"/>
        </row>
        <row r="837267">
          <cell r="AD837267"/>
        </row>
        <row r="837268">
          <cell r="AD837268"/>
        </row>
        <row r="837269">
          <cell r="AD837269"/>
        </row>
        <row r="837270">
          <cell r="AD837270"/>
        </row>
        <row r="837271">
          <cell r="AD837271"/>
        </row>
        <row r="837272">
          <cell r="AD837272"/>
        </row>
        <row r="837273">
          <cell r="AD837273"/>
        </row>
        <row r="837274">
          <cell r="AD837274"/>
        </row>
        <row r="837275">
          <cell r="AD837275"/>
        </row>
        <row r="837276">
          <cell r="AD837276"/>
        </row>
        <row r="837277">
          <cell r="AD837277"/>
        </row>
        <row r="837278">
          <cell r="AD837278"/>
        </row>
        <row r="837279">
          <cell r="AD837279"/>
        </row>
        <row r="837280">
          <cell r="AD837280"/>
        </row>
        <row r="837281">
          <cell r="AD837281"/>
        </row>
        <row r="837282">
          <cell r="AD837282"/>
        </row>
        <row r="837283">
          <cell r="AD837283"/>
        </row>
        <row r="837284">
          <cell r="AD837284"/>
        </row>
        <row r="837285">
          <cell r="AD837285"/>
        </row>
        <row r="837286">
          <cell r="AD837286"/>
        </row>
        <row r="837287">
          <cell r="AD837287"/>
        </row>
        <row r="837288">
          <cell r="AD837288"/>
        </row>
        <row r="837289">
          <cell r="AD837289"/>
        </row>
        <row r="837290">
          <cell r="AD837290"/>
        </row>
        <row r="837291">
          <cell r="AD837291"/>
        </row>
        <row r="837292">
          <cell r="AD837292"/>
        </row>
        <row r="837293">
          <cell r="AD837293"/>
        </row>
        <row r="837294">
          <cell r="AD837294"/>
        </row>
        <row r="837295">
          <cell r="AD837295"/>
        </row>
        <row r="837296">
          <cell r="AD837296"/>
        </row>
        <row r="837297">
          <cell r="AD837297"/>
        </row>
        <row r="837298">
          <cell r="AD837298"/>
        </row>
        <row r="837299">
          <cell r="AD837299"/>
        </row>
        <row r="837300">
          <cell r="AD837300"/>
        </row>
        <row r="837301">
          <cell r="AD837301"/>
        </row>
        <row r="837302">
          <cell r="AD837302"/>
        </row>
        <row r="837303">
          <cell r="AD837303"/>
        </row>
        <row r="837304">
          <cell r="AD837304"/>
        </row>
        <row r="837305">
          <cell r="AD837305"/>
        </row>
        <row r="837306">
          <cell r="AD837306"/>
        </row>
        <row r="837307">
          <cell r="AD837307"/>
        </row>
        <row r="837308">
          <cell r="AD837308"/>
        </row>
        <row r="837309">
          <cell r="AD837309"/>
        </row>
        <row r="837310">
          <cell r="AD837310"/>
        </row>
        <row r="837311">
          <cell r="AD837311"/>
        </row>
        <row r="837312">
          <cell r="AD837312"/>
        </row>
        <row r="837313">
          <cell r="AD837313"/>
        </row>
        <row r="837314">
          <cell r="AD837314"/>
        </row>
        <row r="837315">
          <cell r="AD837315"/>
        </row>
        <row r="837316">
          <cell r="AD837316"/>
        </row>
        <row r="837317">
          <cell r="AD837317"/>
        </row>
        <row r="837318">
          <cell r="AD837318"/>
        </row>
        <row r="837319">
          <cell r="AD837319"/>
        </row>
        <row r="837320">
          <cell r="AD837320"/>
        </row>
        <row r="837321">
          <cell r="AD837321"/>
        </row>
        <row r="837322">
          <cell r="AD837322"/>
        </row>
        <row r="837323">
          <cell r="AD837323"/>
        </row>
        <row r="837324">
          <cell r="AD837324"/>
        </row>
        <row r="837325">
          <cell r="AD837325"/>
        </row>
        <row r="837326">
          <cell r="AD837326"/>
        </row>
        <row r="837327">
          <cell r="AD837327"/>
        </row>
        <row r="837328">
          <cell r="AD837328"/>
        </row>
        <row r="837329">
          <cell r="AD837329"/>
        </row>
        <row r="837330">
          <cell r="AD837330"/>
        </row>
        <row r="837331">
          <cell r="AD837331"/>
        </row>
        <row r="837332">
          <cell r="AD837332"/>
        </row>
        <row r="837333">
          <cell r="AD837333"/>
        </row>
        <row r="837334">
          <cell r="AD837334"/>
        </row>
        <row r="837335">
          <cell r="AD837335"/>
        </row>
        <row r="837336">
          <cell r="AD837336"/>
        </row>
        <row r="837337">
          <cell r="AD837337"/>
        </row>
        <row r="837338">
          <cell r="AD837338"/>
        </row>
        <row r="837339">
          <cell r="AD837339"/>
        </row>
        <row r="837340">
          <cell r="AD837340"/>
        </row>
        <row r="837341">
          <cell r="AD837341"/>
        </row>
        <row r="837342">
          <cell r="AD837342"/>
        </row>
        <row r="837343">
          <cell r="AD837343"/>
        </row>
        <row r="837344">
          <cell r="AD837344"/>
        </row>
        <row r="837345">
          <cell r="AD837345"/>
        </row>
        <row r="837346">
          <cell r="AD837346"/>
        </row>
        <row r="837347">
          <cell r="AD837347"/>
        </row>
        <row r="837348">
          <cell r="AD837348"/>
        </row>
        <row r="837349">
          <cell r="AD837349"/>
        </row>
        <row r="837350">
          <cell r="AD837350"/>
        </row>
        <row r="837351">
          <cell r="AD837351"/>
        </row>
        <row r="837352">
          <cell r="AD837352"/>
        </row>
        <row r="837353">
          <cell r="AD837353"/>
        </row>
        <row r="837354">
          <cell r="AD837354"/>
        </row>
        <row r="837355">
          <cell r="AD837355"/>
        </row>
        <row r="837356">
          <cell r="AD837356"/>
        </row>
        <row r="837357">
          <cell r="AD837357"/>
        </row>
        <row r="837358">
          <cell r="AD837358"/>
        </row>
        <row r="837359">
          <cell r="AD837359"/>
        </row>
        <row r="837360">
          <cell r="AD837360"/>
        </row>
        <row r="837361">
          <cell r="AD837361"/>
        </row>
        <row r="837362">
          <cell r="AD837362"/>
        </row>
        <row r="837363">
          <cell r="AD837363"/>
        </row>
        <row r="837364">
          <cell r="AD837364"/>
        </row>
        <row r="837365">
          <cell r="AD837365"/>
        </row>
        <row r="837366">
          <cell r="AD837366"/>
        </row>
        <row r="837367">
          <cell r="AD837367"/>
        </row>
        <row r="837368">
          <cell r="AD837368"/>
        </row>
        <row r="837369">
          <cell r="AD837369"/>
        </row>
        <row r="837370">
          <cell r="AD837370"/>
        </row>
        <row r="837371">
          <cell r="AD837371"/>
        </row>
        <row r="837372">
          <cell r="AD837372"/>
        </row>
        <row r="837373">
          <cell r="AD837373"/>
        </row>
        <row r="837374">
          <cell r="AD837374"/>
        </row>
        <row r="837375">
          <cell r="AD837375"/>
        </row>
        <row r="837376">
          <cell r="AD837376"/>
        </row>
        <row r="837377">
          <cell r="AD837377"/>
        </row>
        <row r="837378">
          <cell r="AD837378"/>
        </row>
        <row r="837379">
          <cell r="AD837379"/>
        </row>
        <row r="837380">
          <cell r="AD837380"/>
        </row>
        <row r="837381">
          <cell r="AD837381"/>
        </row>
        <row r="837382">
          <cell r="AD837382"/>
        </row>
        <row r="837383">
          <cell r="AD837383"/>
        </row>
        <row r="837384">
          <cell r="AD837384"/>
        </row>
        <row r="837385">
          <cell r="AD837385"/>
        </row>
        <row r="837386">
          <cell r="AD837386"/>
        </row>
        <row r="837387">
          <cell r="AD837387"/>
        </row>
        <row r="837388">
          <cell r="AD837388"/>
        </row>
        <row r="837389">
          <cell r="AD837389"/>
        </row>
        <row r="837390">
          <cell r="AD837390"/>
        </row>
        <row r="837391">
          <cell r="AD837391"/>
        </row>
        <row r="837392">
          <cell r="AD837392"/>
        </row>
        <row r="837393">
          <cell r="AD837393"/>
        </row>
        <row r="837394">
          <cell r="AD837394"/>
        </row>
        <row r="837395">
          <cell r="AD837395"/>
        </row>
        <row r="837396">
          <cell r="AD837396"/>
        </row>
        <row r="837397">
          <cell r="AD837397"/>
        </row>
        <row r="837398">
          <cell r="AD837398"/>
        </row>
        <row r="837399">
          <cell r="AD837399"/>
        </row>
        <row r="837400">
          <cell r="AD837400"/>
        </row>
        <row r="837401">
          <cell r="AD837401"/>
        </row>
        <row r="837402">
          <cell r="AD837402"/>
        </row>
        <row r="837403">
          <cell r="AD837403"/>
        </row>
        <row r="837404">
          <cell r="AD837404"/>
        </row>
        <row r="837405">
          <cell r="AD837405"/>
        </row>
        <row r="837406">
          <cell r="AD837406"/>
        </row>
        <row r="837407">
          <cell r="AD837407"/>
        </row>
        <row r="837408">
          <cell r="AD837408"/>
        </row>
        <row r="837409">
          <cell r="AD837409"/>
        </row>
        <row r="837410">
          <cell r="AD837410"/>
        </row>
        <row r="837411">
          <cell r="AD837411"/>
        </row>
        <row r="837412">
          <cell r="AD837412"/>
        </row>
        <row r="837413">
          <cell r="AD837413"/>
        </row>
        <row r="837414">
          <cell r="AD837414"/>
        </row>
        <row r="837415">
          <cell r="AD837415"/>
        </row>
        <row r="837416">
          <cell r="AD837416"/>
        </row>
        <row r="837417">
          <cell r="AD837417"/>
        </row>
        <row r="837418">
          <cell r="AD837418"/>
        </row>
        <row r="837419">
          <cell r="AD837419"/>
        </row>
        <row r="837420">
          <cell r="AD837420"/>
        </row>
        <row r="837421">
          <cell r="AD837421"/>
        </row>
        <row r="837422">
          <cell r="AD837422"/>
        </row>
        <row r="837423">
          <cell r="AD837423"/>
        </row>
        <row r="837424">
          <cell r="AD837424"/>
        </row>
        <row r="837425">
          <cell r="AD837425"/>
        </row>
        <row r="837426">
          <cell r="AD837426"/>
        </row>
        <row r="837427">
          <cell r="AD837427"/>
        </row>
        <row r="837428">
          <cell r="AD837428"/>
        </row>
        <row r="837429">
          <cell r="AD837429"/>
        </row>
        <row r="837430">
          <cell r="AD837430"/>
        </row>
        <row r="837431">
          <cell r="AD837431"/>
        </row>
        <row r="837432">
          <cell r="AD837432"/>
        </row>
        <row r="837433">
          <cell r="AD837433"/>
        </row>
        <row r="837434">
          <cell r="AD837434"/>
        </row>
        <row r="837435">
          <cell r="AD837435"/>
        </row>
        <row r="837436">
          <cell r="AD837436"/>
        </row>
        <row r="837437">
          <cell r="AD837437"/>
        </row>
        <row r="837438">
          <cell r="AD837438"/>
        </row>
        <row r="837439">
          <cell r="AD837439"/>
        </row>
        <row r="837440">
          <cell r="AD837440"/>
        </row>
        <row r="837441">
          <cell r="AD837441"/>
        </row>
        <row r="837442">
          <cell r="AD837442"/>
        </row>
        <row r="837443">
          <cell r="AD837443"/>
        </row>
        <row r="837444">
          <cell r="AD837444"/>
        </row>
        <row r="837445">
          <cell r="AD837445"/>
        </row>
        <row r="837446">
          <cell r="AD837446"/>
        </row>
        <row r="837447">
          <cell r="AD837447"/>
        </row>
        <row r="837448">
          <cell r="AD837448"/>
        </row>
        <row r="837449">
          <cell r="AD837449"/>
        </row>
        <row r="837450">
          <cell r="AD837450"/>
        </row>
        <row r="837451">
          <cell r="AD837451"/>
        </row>
        <row r="837452">
          <cell r="AD837452"/>
        </row>
        <row r="837453">
          <cell r="AD837453"/>
        </row>
        <row r="837454">
          <cell r="AD837454"/>
        </row>
        <row r="837455">
          <cell r="AD837455"/>
        </row>
        <row r="837456">
          <cell r="AD837456"/>
        </row>
        <row r="837457">
          <cell r="AD837457"/>
        </row>
        <row r="837458">
          <cell r="AD837458"/>
        </row>
        <row r="837459">
          <cell r="AD837459"/>
        </row>
        <row r="837460">
          <cell r="AD837460"/>
        </row>
        <row r="837461">
          <cell r="AD837461"/>
        </row>
        <row r="837462">
          <cell r="AD837462"/>
        </row>
        <row r="837463">
          <cell r="AD837463"/>
        </row>
        <row r="837464">
          <cell r="AD837464"/>
        </row>
        <row r="837465">
          <cell r="AD837465"/>
        </row>
        <row r="837466">
          <cell r="AD837466"/>
        </row>
        <row r="837467">
          <cell r="AD837467"/>
        </row>
        <row r="837468">
          <cell r="AD837468"/>
        </row>
        <row r="837469">
          <cell r="AD837469"/>
        </row>
        <row r="837470">
          <cell r="AD837470"/>
        </row>
        <row r="837471">
          <cell r="AD837471"/>
        </row>
        <row r="837472">
          <cell r="AD837472"/>
        </row>
        <row r="837473">
          <cell r="AD837473"/>
        </row>
        <row r="837474">
          <cell r="AD837474"/>
        </row>
        <row r="837475">
          <cell r="AD837475"/>
        </row>
        <row r="837476">
          <cell r="AD837476"/>
        </row>
        <row r="837477">
          <cell r="AD837477"/>
        </row>
        <row r="837478">
          <cell r="AD837478"/>
        </row>
        <row r="837479">
          <cell r="AD837479"/>
        </row>
        <row r="837480">
          <cell r="AD837480"/>
        </row>
        <row r="837481">
          <cell r="AD837481"/>
        </row>
        <row r="837482">
          <cell r="AD837482"/>
        </row>
        <row r="837483">
          <cell r="AD837483"/>
        </row>
        <row r="837484">
          <cell r="AD837484"/>
        </row>
        <row r="837485">
          <cell r="AD837485"/>
        </row>
        <row r="837486">
          <cell r="AD837486"/>
        </row>
        <row r="837487">
          <cell r="AD837487"/>
        </row>
        <row r="837488">
          <cell r="AD837488"/>
        </row>
        <row r="837489">
          <cell r="AD837489"/>
        </row>
        <row r="837490">
          <cell r="AD837490"/>
        </row>
        <row r="837491">
          <cell r="AD837491"/>
        </row>
        <row r="837492">
          <cell r="AD837492"/>
        </row>
        <row r="837493">
          <cell r="AD837493"/>
        </row>
        <row r="837494">
          <cell r="AD837494"/>
        </row>
        <row r="837495">
          <cell r="AD837495"/>
        </row>
        <row r="837496">
          <cell r="AD837496"/>
        </row>
        <row r="837497">
          <cell r="AD837497"/>
        </row>
        <row r="837498">
          <cell r="AD837498"/>
        </row>
        <row r="837499">
          <cell r="AD837499"/>
        </row>
        <row r="837500">
          <cell r="AD837500"/>
        </row>
        <row r="837501">
          <cell r="AD837501"/>
        </row>
        <row r="837502">
          <cell r="AD837502"/>
        </row>
        <row r="837503">
          <cell r="AD837503"/>
        </row>
        <row r="837504">
          <cell r="AD837504"/>
        </row>
        <row r="837505">
          <cell r="AD837505"/>
        </row>
        <row r="837506">
          <cell r="AD837506"/>
        </row>
        <row r="837507">
          <cell r="AD837507"/>
        </row>
        <row r="837508">
          <cell r="AD837508"/>
        </row>
        <row r="837509">
          <cell r="AD837509"/>
        </row>
        <row r="837510">
          <cell r="AD837510"/>
        </row>
        <row r="837511">
          <cell r="AD837511"/>
        </row>
        <row r="837512">
          <cell r="AD837512"/>
        </row>
        <row r="837513">
          <cell r="AD837513"/>
        </row>
        <row r="837514">
          <cell r="AD837514"/>
        </row>
        <row r="837515">
          <cell r="AD837515"/>
        </row>
        <row r="837516">
          <cell r="AD837516"/>
        </row>
        <row r="837517">
          <cell r="AD837517"/>
        </row>
        <row r="837518">
          <cell r="AD837518"/>
        </row>
        <row r="837519">
          <cell r="AD837519"/>
        </row>
        <row r="837520">
          <cell r="AD837520"/>
        </row>
        <row r="837521">
          <cell r="AD837521"/>
        </row>
        <row r="837522">
          <cell r="AD837522"/>
        </row>
        <row r="837523">
          <cell r="AD837523"/>
        </row>
        <row r="837524">
          <cell r="AD837524"/>
        </row>
        <row r="837525">
          <cell r="AD837525"/>
        </row>
        <row r="837526">
          <cell r="AD837526"/>
        </row>
        <row r="837527">
          <cell r="AD837527"/>
        </row>
        <row r="837528">
          <cell r="AD837528"/>
        </row>
        <row r="837529">
          <cell r="AD837529"/>
        </row>
        <row r="837530">
          <cell r="AD837530"/>
        </row>
        <row r="837531">
          <cell r="AD837531"/>
        </row>
        <row r="837532">
          <cell r="AD837532"/>
        </row>
        <row r="837533">
          <cell r="AD837533"/>
        </row>
        <row r="837534">
          <cell r="AD837534"/>
        </row>
        <row r="837535">
          <cell r="AD837535"/>
        </row>
        <row r="837536">
          <cell r="AD837536"/>
        </row>
        <row r="837537">
          <cell r="AD837537"/>
        </row>
        <row r="837538">
          <cell r="AD837538"/>
        </row>
        <row r="837539">
          <cell r="AD837539"/>
        </row>
        <row r="837540">
          <cell r="AD837540"/>
        </row>
        <row r="837541">
          <cell r="AD837541"/>
        </row>
        <row r="837542">
          <cell r="AD837542"/>
        </row>
        <row r="837543">
          <cell r="AD837543"/>
        </row>
        <row r="837544">
          <cell r="AD837544"/>
        </row>
        <row r="837545">
          <cell r="AD837545"/>
        </row>
        <row r="837546">
          <cell r="AD837546"/>
        </row>
        <row r="837547">
          <cell r="AD837547"/>
        </row>
        <row r="837548">
          <cell r="AD837548"/>
        </row>
        <row r="837549">
          <cell r="AD837549"/>
        </row>
        <row r="837550">
          <cell r="AD837550"/>
        </row>
        <row r="837551">
          <cell r="AD837551"/>
        </row>
        <row r="837552">
          <cell r="AD837552"/>
        </row>
        <row r="837553">
          <cell r="AD837553"/>
        </row>
        <row r="837554">
          <cell r="AD837554"/>
        </row>
        <row r="837555">
          <cell r="AD837555"/>
        </row>
        <row r="837556">
          <cell r="AD837556"/>
        </row>
        <row r="837557">
          <cell r="AD837557"/>
        </row>
        <row r="837558">
          <cell r="AD837558"/>
        </row>
        <row r="837559">
          <cell r="AD837559"/>
        </row>
        <row r="837560">
          <cell r="AD837560"/>
        </row>
        <row r="837561">
          <cell r="AD837561"/>
        </row>
        <row r="837562">
          <cell r="AD837562"/>
        </row>
        <row r="837563">
          <cell r="AD837563"/>
        </row>
        <row r="837564">
          <cell r="AD837564"/>
        </row>
        <row r="837565">
          <cell r="AD837565"/>
        </row>
        <row r="837566">
          <cell r="AD837566"/>
        </row>
        <row r="837567">
          <cell r="AD837567"/>
        </row>
        <row r="837568">
          <cell r="AD837568"/>
        </row>
        <row r="837569">
          <cell r="AD837569"/>
        </row>
        <row r="837570">
          <cell r="AD837570"/>
        </row>
        <row r="837571">
          <cell r="AD837571"/>
        </row>
        <row r="837572">
          <cell r="AD837572"/>
        </row>
        <row r="837573">
          <cell r="AD837573"/>
        </row>
        <row r="837574">
          <cell r="AD837574"/>
        </row>
        <row r="837575">
          <cell r="AD837575"/>
        </row>
        <row r="837576">
          <cell r="AD837576"/>
        </row>
        <row r="837577">
          <cell r="AD837577"/>
        </row>
        <row r="837578">
          <cell r="AD837578"/>
        </row>
        <row r="837579">
          <cell r="AD837579"/>
        </row>
        <row r="837580">
          <cell r="AD837580"/>
        </row>
        <row r="837581">
          <cell r="AD837581"/>
        </row>
        <row r="837582">
          <cell r="AD837582"/>
        </row>
        <row r="837583">
          <cell r="AD837583"/>
        </row>
        <row r="837584">
          <cell r="AD837584"/>
        </row>
        <row r="837585">
          <cell r="AD837585"/>
        </row>
        <row r="837586">
          <cell r="AD837586"/>
        </row>
        <row r="837587">
          <cell r="AD837587"/>
        </row>
        <row r="837588">
          <cell r="AD837588"/>
        </row>
        <row r="837589">
          <cell r="AD837589"/>
        </row>
        <row r="837590">
          <cell r="AD837590"/>
        </row>
        <row r="837591">
          <cell r="AD837591"/>
        </row>
        <row r="837592">
          <cell r="AD837592"/>
        </row>
        <row r="837593">
          <cell r="AD837593"/>
        </row>
        <row r="837594">
          <cell r="AD837594"/>
        </row>
        <row r="837595">
          <cell r="AD837595"/>
        </row>
        <row r="837596">
          <cell r="AD837596"/>
        </row>
        <row r="837597">
          <cell r="AD837597"/>
        </row>
        <row r="837598">
          <cell r="AD837598"/>
        </row>
        <row r="837599">
          <cell r="AD837599"/>
        </row>
        <row r="837600">
          <cell r="AD837600"/>
        </row>
        <row r="837601">
          <cell r="AD837601"/>
        </row>
        <row r="837602">
          <cell r="AD837602"/>
        </row>
        <row r="837603">
          <cell r="AD837603"/>
        </row>
        <row r="837604">
          <cell r="AD837604"/>
        </row>
        <row r="837605">
          <cell r="AD837605"/>
        </row>
        <row r="837606">
          <cell r="AD837606"/>
        </row>
        <row r="837607">
          <cell r="AD837607"/>
        </row>
        <row r="837608">
          <cell r="AD837608"/>
        </row>
        <row r="837609">
          <cell r="AD837609"/>
        </row>
        <row r="837610">
          <cell r="AD837610"/>
        </row>
        <row r="837611">
          <cell r="AD837611"/>
        </row>
        <row r="837612">
          <cell r="AD837612"/>
        </row>
        <row r="837613">
          <cell r="AD837613"/>
        </row>
        <row r="837614">
          <cell r="AD837614"/>
        </row>
        <row r="837615">
          <cell r="AD837615"/>
        </row>
        <row r="837616">
          <cell r="AD837616"/>
        </row>
        <row r="837617">
          <cell r="AD837617"/>
        </row>
        <row r="837618">
          <cell r="AD837618"/>
        </row>
        <row r="837619">
          <cell r="AD837619"/>
        </row>
        <row r="837620">
          <cell r="AD837620"/>
        </row>
        <row r="837621">
          <cell r="AD837621"/>
        </row>
        <row r="837622">
          <cell r="AD837622"/>
        </row>
        <row r="837623">
          <cell r="AD837623"/>
        </row>
        <row r="837624">
          <cell r="AD837624"/>
        </row>
        <row r="837625">
          <cell r="AD837625"/>
        </row>
        <row r="837626">
          <cell r="AD837626"/>
        </row>
        <row r="837627">
          <cell r="AD837627"/>
        </row>
        <row r="837628">
          <cell r="AD837628"/>
        </row>
        <row r="837629">
          <cell r="AD837629"/>
        </row>
        <row r="837630">
          <cell r="AD837630"/>
        </row>
        <row r="837631">
          <cell r="AD837631"/>
        </row>
        <row r="837632">
          <cell r="AD837632"/>
        </row>
        <row r="837633">
          <cell r="AD837633"/>
        </row>
        <row r="837634">
          <cell r="AD837634"/>
        </row>
        <row r="837635">
          <cell r="AD837635"/>
        </row>
        <row r="837636">
          <cell r="AD837636"/>
        </row>
        <row r="837637">
          <cell r="AD837637"/>
        </row>
        <row r="837638">
          <cell r="AD837638"/>
        </row>
        <row r="837639">
          <cell r="AD837639"/>
        </row>
        <row r="837640">
          <cell r="AD837640"/>
        </row>
        <row r="837641">
          <cell r="AD837641"/>
        </row>
        <row r="837642">
          <cell r="AD837642"/>
        </row>
        <row r="837643">
          <cell r="AD837643"/>
        </row>
        <row r="837644">
          <cell r="AD837644"/>
        </row>
        <row r="837645">
          <cell r="AD837645"/>
        </row>
        <row r="837646">
          <cell r="AD837646"/>
        </row>
        <row r="837647">
          <cell r="AD837647"/>
        </row>
        <row r="837648">
          <cell r="AD837648"/>
        </row>
        <row r="837649">
          <cell r="AD837649"/>
        </row>
        <row r="837650">
          <cell r="AD837650"/>
        </row>
        <row r="837651">
          <cell r="AD837651"/>
        </row>
        <row r="837652">
          <cell r="AD837652"/>
        </row>
        <row r="837653">
          <cell r="AD837653"/>
        </row>
        <row r="837654">
          <cell r="AD837654"/>
        </row>
        <row r="837655">
          <cell r="AD837655"/>
        </row>
        <row r="837656">
          <cell r="AD837656"/>
        </row>
        <row r="837657">
          <cell r="AD837657"/>
        </row>
        <row r="837658">
          <cell r="AD837658"/>
        </row>
        <row r="837659">
          <cell r="AD837659"/>
        </row>
        <row r="837660">
          <cell r="AD837660"/>
        </row>
        <row r="837661">
          <cell r="AD837661"/>
        </row>
        <row r="837662">
          <cell r="AD837662"/>
        </row>
        <row r="837663">
          <cell r="AD837663"/>
        </row>
        <row r="837664">
          <cell r="AD837664"/>
        </row>
        <row r="837665">
          <cell r="AD837665"/>
        </row>
        <row r="837666">
          <cell r="AD837666"/>
        </row>
        <row r="837667">
          <cell r="AD837667"/>
        </row>
        <row r="837668">
          <cell r="AD837668"/>
        </row>
        <row r="837669">
          <cell r="AD837669"/>
        </row>
        <row r="837670">
          <cell r="AD837670"/>
        </row>
        <row r="837671">
          <cell r="AD837671"/>
        </row>
        <row r="837672">
          <cell r="AD837672"/>
        </row>
        <row r="837673">
          <cell r="AD837673"/>
        </row>
        <row r="837674">
          <cell r="AD837674"/>
        </row>
        <row r="837675">
          <cell r="AD837675"/>
        </row>
        <row r="837676">
          <cell r="AD837676"/>
        </row>
        <row r="837677">
          <cell r="AD837677"/>
        </row>
        <row r="837678">
          <cell r="AD837678"/>
        </row>
        <row r="837679">
          <cell r="AD837679"/>
        </row>
        <row r="837680">
          <cell r="AD837680"/>
        </row>
        <row r="837681">
          <cell r="AD837681"/>
        </row>
        <row r="837682">
          <cell r="AD837682"/>
        </row>
        <row r="837683">
          <cell r="AD837683"/>
        </row>
        <row r="837684">
          <cell r="AD837684"/>
        </row>
        <row r="837685">
          <cell r="AD837685"/>
        </row>
        <row r="837686">
          <cell r="AD837686"/>
        </row>
        <row r="837687">
          <cell r="AD837687"/>
        </row>
        <row r="837688">
          <cell r="AD837688"/>
        </row>
        <row r="837689">
          <cell r="AD837689"/>
        </row>
        <row r="837690">
          <cell r="AD837690"/>
        </row>
        <row r="837691">
          <cell r="AD837691"/>
        </row>
        <row r="837692">
          <cell r="AD837692"/>
        </row>
        <row r="837693">
          <cell r="AD837693"/>
        </row>
        <row r="837694">
          <cell r="AD837694"/>
        </row>
        <row r="837695">
          <cell r="AD837695"/>
        </row>
        <row r="837696">
          <cell r="AD837696"/>
        </row>
        <row r="837697">
          <cell r="AD837697"/>
        </row>
        <row r="837698">
          <cell r="AD837698"/>
        </row>
        <row r="837699">
          <cell r="AD837699"/>
        </row>
        <row r="837700">
          <cell r="AD837700"/>
        </row>
        <row r="837701">
          <cell r="AD837701"/>
        </row>
        <row r="837702">
          <cell r="AD837702"/>
        </row>
        <row r="837703">
          <cell r="AD837703"/>
        </row>
        <row r="837704">
          <cell r="AD837704"/>
        </row>
        <row r="837705">
          <cell r="AD837705"/>
        </row>
        <row r="837706">
          <cell r="AD837706"/>
        </row>
        <row r="837707">
          <cell r="AD837707"/>
        </row>
        <row r="837708">
          <cell r="AD837708"/>
        </row>
        <row r="837709">
          <cell r="AD837709"/>
        </row>
        <row r="837710">
          <cell r="AD837710"/>
        </row>
        <row r="837711">
          <cell r="AD837711"/>
        </row>
        <row r="837712">
          <cell r="AD837712"/>
        </row>
        <row r="837713">
          <cell r="AD837713"/>
        </row>
        <row r="837714">
          <cell r="AD837714"/>
        </row>
        <row r="837715">
          <cell r="AD837715"/>
        </row>
        <row r="837716">
          <cell r="AD837716"/>
        </row>
        <row r="837717">
          <cell r="AD837717"/>
        </row>
        <row r="837718">
          <cell r="AD837718"/>
        </row>
        <row r="837719">
          <cell r="AD837719"/>
        </row>
        <row r="837720">
          <cell r="AD837720"/>
        </row>
        <row r="837721">
          <cell r="AD837721"/>
        </row>
        <row r="837722">
          <cell r="AD837722"/>
        </row>
        <row r="837723">
          <cell r="AD837723"/>
        </row>
        <row r="837724">
          <cell r="AD837724"/>
        </row>
        <row r="837725">
          <cell r="AD837725"/>
        </row>
        <row r="837726">
          <cell r="AD837726"/>
        </row>
        <row r="837727">
          <cell r="AD837727"/>
        </row>
        <row r="837728">
          <cell r="AD837728"/>
        </row>
        <row r="837729">
          <cell r="AD837729"/>
        </row>
        <row r="837730">
          <cell r="AD837730"/>
        </row>
        <row r="837731">
          <cell r="AD837731"/>
        </row>
        <row r="837732">
          <cell r="AD837732"/>
        </row>
        <row r="837733">
          <cell r="AD837733"/>
        </row>
        <row r="837734">
          <cell r="AD837734"/>
        </row>
        <row r="837735">
          <cell r="AD837735"/>
        </row>
        <row r="837736">
          <cell r="AD837736"/>
        </row>
        <row r="837737">
          <cell r="AD837737"/>
        </row>
        <row r="837738">
          <cell r="AD837738"/>
        </row>
        <row r="837739">
          <cell r="AD837739"/>
        </row>
        <row r="837740">
          <cell r="AD837740"/>
        </row>
        <row r="837741">
          <cell r="AD837741"/>
        </row>
        <row r="837742">
          <cell r="AD837742"/>
        </row>
        <row r="837743">
          <cell r="AD837743"/>
        </row>
        <row r="837744">
          <cell r="AD837744"/>
        </row>
        <row r="837745">
          <cell r="AD837745"/>
        </row>
        <row r="837746">
          <cell r="AD837746"/>
        </row>
        <row r="837747">
          <cell r="AD837747"/>
        </row>
        <row r="837748">
          <cell r="AD837748"/>
        </row>
        <row r="837749">
          <cell r="AD837749"/>
        </row>
        <row r="837750">
          <cell r="AD837750"/>
        </row>
        <row r="837751">
          <cell r="AD837751"/>
        </row>
        <row r="837752">
          <cell r="AD837752"/>
        </row>
        <row r="837753">
          <cell r="AD837753"/>
        </row>
        <row r="837754">
          <cell r="AD837754"/>
        </row>
        <row r="837755">
          <cell r="AD837755"/>
        </row>
        <row r="837756">
          <cell r="AD837756"/>
        </row>
        <row r="837757">
          <cell r="AD837757"/>
        </row>
        <row r="837758">
          <cell r="AD837758"/>
        </row>
        <row r="837759">
          <cell r="AD837759"/>
        </row>
        <row r="837760">
          <cell r="AD837760"/>
        </row>
        <row r="837761">
          <cell r="AD837761"/>
        </row>
        <row r="837762">
          <cell r="AD837762"/>
        </row>
        <row r="837763">
          <cell r="AD837763"/>
        </row>
        <row r="837764">
          <cell r="AD837764"/>
        </row>
        <row r="837765">
          <cell r="AD837765"/>
        </row>
        <row r="837766">
          <cell r="AD837766"/>
        </row>
        <row r="837767">
          <cell r="AD837767"/>
        </row>
        <row r="837768">
          <cell r="AD837768"/>
        </row>
        <row r="837769">
          <cell r="AD837769"/>
        </row>
        <row r="837770">
          <cell r="AD837770"/>
        </row>
        <row r="837771">
          <cell r="AD837771"/>
        </row>
        <row r="837772">
          <cell r="AD837772"/>
        </row>
        <row r="837773">
          <cell r="AD837773"/>
        </row>
        <row r="837774">
          <cell r="AD837774"/>
        </row>
        <row r="837775">
          <cell r="AD837775"/>
        </row>
        <row r="837776">
          <cell r="AD837776"/>
        </row>
        <row r="837777">
          <cell r="AD837777"/>
        </row>
        <row r="837778">
          <cell r="AD837778"/>
        </row>
        <row r="837779">
          <cell r="AD837779"/>
        </row>
        <row r="837780">
          <cell r="AD837780"/>
        </row>
        <row r="837781">
          <cell r="AD837781"/>
        </row>
        <row r="837782">
          <cell r="AD837782"/>
        </row>
        <row r="837783">
          <cell r="AD837783"/>
        </row>
        <row r="837784">
          <cell r="AD837784"/>
        </row>
        <row r="837785">
          <cell r="AD837785"/>
        </row>
        <row r="837786">
          <cell r="AD837786"/>
        </row>
        <row r="837787">
          <cell r="AD837787"/>
        </row>
        <row r="837788">
          <cell r="AD837788"/>
        </row>
        <row r="837789">
          <cell r="AD837789"/>
        </row>
        <row r="837790">
          <cell r="AD837790"/>
        </row>
        <row r="837791">
          <cell r="AD837791"/>
        </row>
        <row r="837792">
          <cell r="AD837792"/>
        </row>
        <row r="837793">
          <cell r="AD837793"/>
        </row>
        <row r="837794">
          <cell r="AD837794"/>
        </row>
        <row r="837795">
          <cell r="AD837795"/>
        </row>
        <row r="837796">
          <cell r="AD837796"/>
        </row>
        <row r="837797">
          <cell r="AD837797"/>
        </row>
        <row r="837798">
          <cell r="AD837798"/>
        </row>
        <row r="837799">
          <cell r="AD837799"/>
        </row>
        <row r="837800">
          <cell r="AD837800"/>
        </row>
        <row r="837801">
          <cell r="AD837801"/>
        </row>
        <row r="837802">
          <cell r="AD837802"/>
        </row>
        <row r="837803">
          <cell r="AD837803"/>
        </row>
        <row r="837804">
          <cell r="AD837804"/>
        </row>
        <row r="837805">
          <cell r="AD837805"/>
        </row>
        <row r="837806">
          <cell r="AD837806"/>
        </row>
        <row r="837807">
          <cell r="AD837807"/>
        </row>
        <row r="837808">
          <cell r="AD837808"/>
        </row>
        <row r="837809">
          <cell r="AD837809"/>
        </row>
        <row r="837810">
          <cell r="AD837810"/>
        </row>
        <row r="837811">
          <cell r="AD837811"/>
        </row>
        <row r="837812">
          <cell r="AD837812"/>
        </row>
        <row r="837813">
          <cell r="AD837813"/>
        </row>
        <row r="837814">
          <cell r="AD837814"/>
        </row>
        <row r="837815">
          <cell r="AD837815"/>
        </row>
        <row r="837816">
          <cell r="AD837816"/>
        </row>
        <row r="837817">
          <cell r="AD837817"/>
        </row>
        <row r="837818">
          <cell r="AD837818"/>
        </row>
        <row r="837819">
          <cell r="AD837819"/>
        </row>
        <row r="837820">
          <cell r="AD837820"/>
        </row>
        <row r="837821">
          <cell r="AD837821"/>
        </row>
        <row r="837822">
          <cell r="AD837822"/>
        </row>
        <row r="837823">
          <cell r="AD837823"/>
        </row>
        <row r="837824">
          <cell r="AD837824"/>
        </row>
        <row r="837825">
          <cell r="AD837825"/>
        </row>
        <row r="837826">
          <cell r="AD837826"/>
        </row>
        <row r="837827">
          <cell r="AD837827"/>
        </row>
        <row r="837828">
          <cell r="AD837828"/>
        </row>
        <row r="837829">
          <cell r="AD837829"/>
        </row>
        <row r="837830">
          <cell r="AD837830"/>
        </row>
        <row r="837831">
          <cell r="AD837831"/>
        </row>
        <row r="837832">
          <cell r="AD837832"/>
        </row>
        <row r="837833">
          <cell r="AD837833"/>
        </row>
        <row r="837834">
          <cell r="AD837834"/>
        </row>
        <row r="837835">
          <cell r="AD837835"/>
        </row>
        <row r="837836">
          <cell r="AD837836"/>
        </row>
        <row r="837837">
          <cell r="AD837837"/>
        </row>
        <row r="837838">
          <cell r="AD837838"/>
        </row>
        <row r="837839">
          <cell r="AD837839"/>
        </row>
        <row r="837840">
          <cell r="AD837840"/>
        </row>
        <row r="837841">
          <cell r="AD837841"/>
        </row>
        <row r="837842">
          <cell r="AD837842"/>
        </row>
        <row r="837843">
          <cell r="AD837843"/>
        </row>
        <row r="837844">
          <cell r="AD837844"/>
        </row>
        <row r="837845">
          <cell r="AD837845"/>
        </row>
        <row r="837846">
          <cell r="AD837846"/>
        </row>
        <row r="837847">
          <cell r="AD837847"/>
        </row>
        <row r="837848">
          <cell r="AD837848"/>
        </row>
        <row r="837849">
          <cell r="AD837849"/>
        </row>
        <row r="837850">
          <cell r="AD837850"/>
        </row>
        <row r="837851">
          <cell r="AD837851"/>
        </row>
        <row r="837852">
          <cell r="AD837852"/>
        </row>
        <row r="837853">
          <cell r="AD837853"/>
        </row>
        <row r="837854">
          <cell r="AD837854"/>
        </row>
        <row r="837855">
          <cell r="AD837855"/>
        </row>
        <row r="837856">
          <cell r="AD837856"/>
        </row>
        <row r="837857">
          <cell r="AD837857"/>
        </row>
        <row r="837858">
          <cell r="AD837858"/>
        </row>
        <row r="837859">
          <cell r="AD837859"/>
        </row>
        <row r="837860">
          <cell r="AD837860"/>
        </row>
        <row r="837861">
          <cell r="AD837861"/>
        </row>
        <row r="837862">
          <cell r="AD837862"/>
        </row>
        <row r="837863">
          <cell r="AD837863"/>
        </row>
        <row r="837864">
          <cell r="AD837864"/>
        </row>
        <row r="837865">
          <cell r="AD837865"/>
        </row>
        <row r="837866">
          <cell r="AD837866"/>
        </row>
        <row r="837867">
          <cell r="AD837867"/>
        </row>
        <row r="837868">
          <cell r="AD837868"/>
        </row>
        <row r="837869">
          <cell r="AD837869"/>
        </row>
        <row r="837870">
          <cell r="AD837870"/>
        </row>
        <row r="837871">
          <cell r="AD837871"/>
        </row>
        <row r="837872">
          <cell r="AD837872"/>
        </row>
        <row r="837873">
          <cell r="AD837873"/>
        </row>
        <row r="837874">
          <cell r="AD837874"/>
        </row>
        <row r="837875">
          <cell r="AD837875"/>
        </row>
        <row r="837876">
          <cell r="AD837876"/>
        </row>
        <row r="837877">
          <cell r="AD837877"/>
        </row>
        <row r="837878">
          <cell r="AD837878"/>
        </row>
        <row r="837879">
          <cell r="AD837879"/>
        </row>
        <row r="837880">
          <cell r="AD837880"/>
        </row>
        <row r="837881">
          <cell r="AD837881"/>
        </row>
        <row r="837882">
          <cell r="AD837882"/>
        </row>
        <row r="837883">
          <cell r="AD837883"/>
        </row>
        <row r="837884">
          <cell r="AD837884"/>
        </row>
        <row r="837885">
          <cell r="AD837885"/>
        </row>
        <row r="837886">
          <cell r="AD837886"/>
        </row>
        <row r="837887">
          <cell r="AD837887"/>
        </row>
        <row r="837888">
          <cell r="AD837888"/>
        </row>
        <row r="837889">
          <cell r="AD837889"/>
        </row>
        <row r="837890">
          <cell r="AD837890"/>
        </row>
        <row r="837891">
          <cell r="AD837891"/>
        </row>
        <row r="837892">
          <cell r="AD837892"/>
        </row>
        <row r="837893">
          <cell r="AD837893"/>
        </row>
        <row r="837894">
          <cell r="AD837894"/>
        </row>
        <row r="837895">
          <cell r="AD837895"/>
        </row>
        <row r="837896">
          <cell r="AD837896"/>
        </row>
        <row r="837897">
          <cell r="AD837897"/>
        </row>
        <row r="837898">
          <cell r="AD837898"/>
        </row>
        <row r="837899">
          <cell r="AD837899"/>
        </row>
        <row r="837900">
          <cell r="AD837900"/>
        </row>
        <row r="837901">
          <cell r="AD837901"/>
        </row>
        <row r="837902">
          <cell r="AD837902"/>
        </row>
        <row r="837903">
          <cell r="AD837903"/>
        </row>
        <row r="837904">
          <cell r="AD837904"/>
        </row>
        <row r="837905">
          <cell r="AD837905"/>
        </row>
        <row r="837906">
          <cell r="AD837906"/>
        </row>
        <row r="837907">
          <cell r="AD837907"/>
        </row>
        <row r="837908">
          <cell r="AD837908"/>
        </row>
        <row r="837909">
          <cell r="AD837909"/>
        </row>
        <row r="837910">
          <cell r="AD837910"/>
        </row>
        <row r="837911">
          <cell r="AD837911"/>
        </row>
        <row r="837912">
          <cell r="AD837912"/>
        </row>
        <row r="837913">
          <cell r="AD837913"/>
        </row>
        <row r="837914">
          <cell r="AD837914"/>
        </row>
        <row r="837915">
          <cell r="AD837915"/>
        </row>
        <row r="837916">
          <cell r="AD837916"/>
        </row>
        <row r="837917">
          <cell r="AD837917"/>
        </row>
        <row r="837918">
          <cell r="AD837918"/>
        </row>
        <row r="837919">
          <cell r="AD837919"/>
        </row>
        <row r="837920">
          <cell r="AD837920"/>
        </row>
        <row r="837921">
          <cell r="AD837921"/>
        </row>
        <row r="837922">
          <cell r="AD837922"/>
        </row>
        <row r="837923">
          <cell r="AD837923"/>
        </row>
        <row r="837924">
          <cell r="AD837924"/>
        </row>
        <row r="837925">
          <cell r="AD837925"/>
        </row>
        <row r="837926">
          <cell r="AD837926"/>
        </row>
        <row r="837927">
          <cell r="AD837927"/>
        </row>
        <row r="837928">
          <cell r="AD837928"/>
        </row>
        <row r="837929">
          <cell r="AD837929"/>
        </row>
        <row r="837930">
          <cell r="AD837930"/>
        </row>
        <row r="837931">
          <cell r="AD837931"/>
        </row>
        <row r="837932">
          <cell r="AD837932"/>
        </row>
        <row r="837933">
          <cell r="AD837933"/>
        </row>
        <row r="837934">
          <cell r="AD837934"/>
        </row>
        <row r="837935">
          <cell r="AD837935"/>
        </row>
        <row r="837936">
          <cell r="AD837936"/>
        </row>
        <row r="837937">
          <cell r="AD837937"/>
        </row>
        <row r="837938">
          <cell r="AD837938"/>
        </row>
        <row r="837939">
          <cell r="AD837939"/>
        </row>
        <row r="837940">
          <cell r="AD837940"/>
        </row>
        <row r="837941">
          <cell r="AD837941"/>
        </row>
        <row r="837942">
          <cell r="AD837942"/>
        </row>
        <row r="837943">
          <cell r="AD837943"/>
        </row>
        <row r="837944">
          <cell r="AD837944"/>
        </row>
        <row r="837945">
          <cell r="AD837945"/>
        </row>
        <row r="837946">
          <cell r="AD837946"/>
        </row>
        <row r="837947">
          <cell r="AD837947"/>
        </row>
        <row r="837948">
          <cell r="AD837948"/>
        </row>
        <row r="837949">
          <cell r="AD837949"/>
        </row>
        <row r="837950">
          <cell r="AD837950"/>
        </row>
        <row r="837951">
          <cell r="AD837951"/>
        </row>
        <row r="837952">
          <cell r="AD837952"/>
        </row>
        <row r="837953">
          <cell r="AD837953"/>
        </row>
        <row r="837954">
          <cell r="AD837954"/>
        </row>
        <row r="837955">
          <cell r="AD837955"/>
        </row>
        <row r="837956">
          <cell r="AD837956"/>
        </row>
        <row r="837957">
          <cell r="AD837957"/>
        </row>
        <row r="837958">
          <cell r="AD837958"/>
        </row>
        <row r="837959">
          <cell r="AD837959"/>
        </row>
        <row r="837960">
          <cell r="AD837960"/>
        </row>
        <row r="837961">
          <cell r="AD837961"/>
        </row>
        <row r="837962">
          <cell r="AD837962"/>
        </row>
        <row r="837963">
          <cell r="AD837963"/>
        </row>
        <row r="837964">
          <cell r="AD837964"/>
        </row>
        <row r="837965">
          <cell r="AD837965"/>
        </row>
        <row r="837966">
          <cell r="AD837966"/>
        </row>
        <row r="837967">
          <cell r="AD837967"/>
        </row>
        <row r="837968">
          <cell r="AD837968"/>
        </row>
        <row r="837969">
          <cell r="AD837969"/>
        </row>
        <row r="837970">
          <cell r="AD837970"/>
        </row>
        <row r="837971">
          <cell r="AD837971"/>
        </row>
        <row r="837972">
          <cell r="AD837972"/>
        </row>
        <row r="837973">
          <cell r="AD837973"/>
        </row>
        <row r="837974">
          <cell r="AD837974"/>
        </row>
        <row r="837975">
          <cell r="AD837975"/>
        </row>
        <row r="837976">
          <cell r="AD837976"/>
        </row>
        <row r="837977">
          <cell r="AD837977"/>
        </row>
        <row r="837978">
          <cell r="AD837978"/>
        </row>
        <row r="837979">
          <cell r="AD837979"/>
        </row>
        <row r="837980">
          <cell r="AD837980"/>
        </row>
        <row r="837981">
          <cell r="AD837981"/>
        </row>
        <row r="837982">
          <cell r="AD837982"/>
        </row>
        <row r="837983">
          <cell r="AD837983"/>
        </row>
        <row r="837984">
          <cell r="AD837984"/>
        </row>
        <row r="837985">
          <cell r="AD837985"/>
        </row>
        <row r="837986">
          <cell r="AD837986"/>
        </row>
        <row r="837987">
          <cell r="AD837987"/>
        </row>
        <row r="837988">
          <cell r="AD837988"/>
        </row>
        <row r="837989">
          <cell r="AD837989"/>
        </row>
        <row r="837990">
          <cell r="AD837990"/>
        </row>
        <row r="837991">
          <cell r="AD837991"/>
        </row>
        <row r="837992">
          <cell r="AD837992"/>
        </row>
        <row r="837993">
          <cell r="AD837993"/>
        </row>
        <row r="837994">
          <cell r="AD837994"/>
        </row>
        <row r="837995">
          <cell r="AD837995"/>
        </row>
        <row r="837996">
          <cell r="AD837996"/>
        </row>
        <row r="837997">
          <cell r="AD837997"/>
        </row>
        <row r="837998">
          <cell r="AD837998"/>
        </row>
        <row r="837999">
          <cell r="AD837999"/>
        </row>
        <row r="838000">
          <cell r="AD838000"/>
        </row>
        <row r="838001">
          <cell r="AD838001"/>
        </row>
        <row r="838002">
          <cell r="AD838002"/>
        </row>
        <row r="838003">
          <cell r="AD838003"/>
        </row>
        <row r="838004">
          <cell r="AD838004"/>
        </row>
        <row r="838005">
          <cell r="AD838005"/>
        </row>
        <row r="838006">
          <cell r="AD838006"/>
        </row>
        <row r="838007">
          <cell r="AD838007"/>
        </row>
        <row r="838008">
          <cell r="AD838008"/>
        </row>
        <row r="838009">
          <cell r="AD838009"/>
        </row>
        <row r="838010">
          <cell r="AD838010"/>
        </row>
        <row r="838011">
          <cell r="AD838011"/>
        </row>
        <row r="838012">
          <cell r="AD838012"/>
        </row>
        <row r="838013">
          <cell r="AD838013"/>
        </row>
        <row r="838014">
          <cell r="AD838014"/>
        </row>
        <row r="838015">
          <cell r="AD838015"/>
        </row>
        <row r="838016">
          <cell r="AD838016"/>
        </row>
        <row r="838017">
          <cell r="AD838017"/>
        </row>
        <row r="838018">
          <cell r="AD838018"/>
        </row>
        <row r="838019">
          <cell r="AD838019"/>
        </row>
        <row r="838020">
          <cell r="AD838020"/>
        </row>
        <row r="838021">
          <cell r="AD838021"/>
        </row>
        <row r="838022">
          <cell r="AD838022"/>
        </row>
        <row r="838023">
          <cell r="AD838023"/>
        </row>
        <row r="838024">
          <cell r="AD838024"/>
        </row>
        <row r="838025">
          <cell r="AD838025"/>
        </row>
        <row r="838026">
          <cell r="AD838026"/>
        </row>
        <row r="838027">
          <cell r="AD838027"/>
        </row>
        <row r="838028">
          <cell r="AD838028"/>
        </row>
        <row r="838029">
          <cell r="AD838029"/>
        </row>
        <row r="838030">
          <cell r="AD838030"/>
        </row>
        <row r="838031">
          <cell r="AD838031"/>
        </row>
        <row r="838032">
          <cell r="AD838032"/>
        </row>
        <row r="838033">
          <cell r="AD838033"/>
        </row>
        <row r="838034">
          <cell r="AD838034"/>
        </row>
        <row r="838035">
          <cell r="AD838035"/>
        </row>
        <row r="838036">
          <cell r="AD838036"/>
        </row>
        <row r="838037">
          <cell r="AD838037"/>
        </row>
        <row r="838038">
          <cell r="AD838038"/>
        </row>
        <row r="838039">
          <cell r="AD838039"/>
        </row>
        <row r="838040">
          <cell r="AD838040"/>
        </row>
        <row r="838041">
          <cell r="AD838041"/>
        </row>
        <row r="838042">
          <cell r="AD838042"/>
        </row>
        <row r="838043">
          <cell r="AD838043"/>
        </row>
        <row r="838044">
          <cell r="AD838044"/>
        </row>
        <row r="838045">
          <cell r="AD838045"/>
        </row>
        <row r="838046">
          <cell r="AD838046"/>
        </row>
        <row r="838047">
          <cell r="AD838047"/>
        </row>
        <row r="838048">
          <cell r="AD838048"/>
        </row>
        <row r="838049">
          <cell r="AD838049"/>
        </row>
        <row r="838050">
          <cell r="AD838050"/>
        </row>
        <row r="838051">
          <cell r="AD838051"/>
        </row>
        <row r="838052">
          <cell r="AD838052"/>
        </row>
        <row r="838053">
          <cell r="AD838053"/>
        </row>
        <row r="838054">
          <cell r="AD838054"/>
        </row>
        <row r="838055">
          <cell r="AD838055"/>
        </row>
        <row r="838056">
          <cell r="AD838056"/>
        </row>
        <row r="838057">
          <cell r="AD838057"/>
        </row>
        <row r="838058">
          <cell r="AD838058"/>
        </row>
        <row r="838059">
          <cell r="AD838059"/>
        </row>
        <row r="838060">
          <cell r="AD838060"/>
        </row>
        <row r="838061">
          <cell r="AD838061"/>
        </row>
        <row r="838062">
          <cell r="AD838062"/>
        </row>
        <row r="838063">
          <cell r="AD838063"/>
        </row>
        <row r="838064">
          <cell r="AD838064"/>
        </row>
        <row r="838065">
          <cell r="AD838065"/>
        </row>
        <row r="838066">
          <cell r="AD838066"/>
        </row>
        <row r="838067">
          <cell r="AD838067"/>
        </row>
        <row r="838068">
          <cell r="AD838068"/>
        </row>
        <row r="838069">
          <cell r="AD838069"/>
        </row>
        <row r="838070">
          <cell r="AD838070"/>
        </row>
        <row r="838071">
          <cell r="AD838071"/>
        </row>
        <row r="838072">
          <cell r="AD838072"/>
        </row>
        <row r="838073">
          <cell r="AD838073"/>
        </row>
        <row r="838074">
          <cell r="AD838074"/>
        </row>
        <row r="838075">
          <cell r="AD838075"/>
        </row>
        <row r="838076">
          <cell r="AD838076"/>
        </row>
        <row r="838077">
          <cell r="AD838077"/>
        </row>
        <row r="838078">
          <cell r="AD838078"/>
        </row>
        <row r="838079">
          <cell r="AD838079"/>
        </row>
        <row r="838080">
          <cell r="AD838080"/>
        </row>
        <row r="838081">
          <cell r="AD838081"/>
        </row>
        <row r="838082">
          <cell r="AD838082"/>
        </row>
        <row r="838083">
          <cell r="AD838083"/>
        </row>
        <row r="838084">
          <cell r="AD838084"/>
        </row>
        <row r="838085">
          <cell r="AD838085"/>
        </row>
        <row r="838086">
          <cell r="AD838086"/>
        </row>
        <row r="838087">
          <cell r="AD838087"/>
        </row>
        <row r="838088">
          <cell r="AD838088"/>
        </row>
        <row r="838089">
          <cell r="AD838089"/>
        </row>
        <row r="838090">
          <cell r="AD838090"/>
        </row>
        <row r="838091">
          <cell r="AD838091"/>
        </row>
        <row r="838092">
          <cell r="AD838092"/>
        </row>
        <row r="838093">
          <cell r="AD838093"/>
        </row>
        <row r="838094">
          <cell r="AD838094"/>
        </row>
        <row r="838095">
          <cell r="AD838095"/>
        </row>
        <row r="838096">
          <cell r="AD838096"/>
        </row>
        <row r="838097">
          <cell r="AD838097"/>
        </row>
        <row r="838098">
          <cell r="AD838098"/>
        </row>
        <row r="838099">
          <cell r="AD838099"/>
        </row>
        <row r="838100">
          <cell r="AD838100"/>
        </row>
        <row r="838101">
          <cell r="AD838101"/>
        </row>
        <row r="838102">
          <cell r="AD838102"/>
        </row>
        <row r="838103">
          <cell r="AD838103"/>
        </row>
        <row r="838104">
          <cell r="AD838104"/>
        </row>
        <row r="838105">
          <cell r="AD838105"/>
        </row>
        <row r="838106">
          <cell r="AD838106"/>
        </row>
        <row r="838107">
          <cell r="AD838107"/>
        </row>
        <row r="838108">
          <cell r="AD838108"/>
        </row>
        <row r="838109">
          <cell r="AD838109"/>
        </row>
        <row r="838110">
          <cell r="AD838110"/>
        </row>
        <row r="838111">
          <cell r="AD838111"/>
        </row>
        <row r="838112">
          <cell r="AD838112"/>
        </row>
        <row r="838113">
          <cell r="AD838113"/>
        </row>
        <row r="838114">
          <cell r="AD838114"/>
        </row>
        <row r="838115">
          <cell r="AD838115"/>
        </row>
        <row r="838116">
          <cell r="AD838116"/>
        </row>
        <row r="838117">
          <cell r="AD838117"/>
        </row>
        <row r="838118">
          <cell r="AD838118"/>
        </row>
        <row r="838119">
          <cell r="AD838119"/>
        </row>
        <row r="838120">
          <cell r="AD838120"/>
        </row>
        <row r="838121">
          <cell r="AD838121"/>
        </row>
        <row r="838122">
          <cell r="AD838122"/>
        </row>
        <row r="838123">
          <cell r="AD838123"/>
        </row>
        <row r="838124">
          <cell r="AD838124"/>
        </row>
        <row r="838125">
          <cell r="AD838125"/>
        </row>
        <row r="838126">
          <cell r="AD838126"/>
        </row>
        <row r="838127">
          <cell r="AD838127"/>
        </row>
        <row r="838128">
          <cell r="AD838128"/>
        </row>
        <row r="838129">
          <cell r="AD838129"/>
        </row>
        <row r="838130">
          <cell r="AD838130"/>
        </row>
        <row r="838131">
          <cell r="AD838131"/>
        </row>
        <row r="838132">
          <cell r="AD838132"/>
        </row>
        <row r="838133">
          <cell r="AD838133"/>
        </row>
        <row r="838134">
          <cell r="AD838134"/>
        </row>
        <row r="838135">
          <cell r="AD838135"/>
        </row>
        <row r="838136">
          <cell r="AD838136"/>
        </row>
        <row r="838137">
          <cell r="AD838137"/>
        </row>
        <row r="838138">
          <cell r="AD838138"/>
        </row>
        <row r="838139">
          <cell r="AD838139"/>
        </row>
        <row r="838140">
          <cell r="AD838140"/>
        </row>
        <row r="838141">
          <cell r="AD838141"/>
        </row>
        <row r="838142">
          <cell r="AD838142"/>
        </row>
        <row r="838143">
          <cell r="AD838143"/>
        </row>
        <row r="838144">
          <cell r="AD838144"/>
        </row>
        <row r="838145">
          <cell r="AD838145"/>
        </row>
        <row r="838146">
          <cell r="AD838146"/>
        </row>
        <row r="838147">
          <cell r="AD838147"/>
        </row>
        <row r="838148">
          <cell r="AD838148"/>
        </row>
        <row r="838149">
          <cell r="AD838149"/>
        </row>
        <row r="838150">
          <cell r="AD838150"/>
        </row>
        <row r="838151">
          <cell r="AD838151"/>
        </row>
        <row r="838152">
          <cell r="AD838152"/>
        </row>
        <row r="838153">
          <cell r="AD838153"/>
        </row>
        <row r="838154">
          <cell r="AD838154"/>
        </row>
        <row r="838155">
          <cell r="AD838155"/>
        </row>
        <row r="838156">
          <cell r="AD838156"/>
        </row>
        <row r="838157">
          <cell r="AD838157"/>
        </row>
        <row r="838158">
          <cell r="AD838158"/>
        </row>
        <row r="838159">
          <cell r="AD838159"/>
        </row>
        <row r="838160">
          <cell r="AD838160"/>
        </row>
        <row r="838161">
          <cell r="AD838161"/>
        </row>
        <row r="838162">
          <cell r="AD838162"/>
        </row>
        <row r="838163">
          <cell r="AD838163"/>
        </row>
        <row r="838164">
          <cell r="AD838164"/>
        </row>
        <row r="838165">
          <cell r="AD838165"/>
        </row>
        <row r="838166">
          <cell r="AD838166"/>
        </row>
        <row r="838167">
          <cell r="AD838167"/>
        </row>
        <row r="838168">
          <cell r="AD838168"/>
        </row>
        <row r="838169">
          <cell r="AD838169"/>
        </row>
        <row r="838170">
          <cell r="AD838170"/>
        </row>
        <row r="838171">
          <cell r="AD838171"/>
        </row>
        <row r="838172">
          <cell r="AD838172"/>
        </row>
        <row r="838173">
          <cell r="AD838173"/>
        </row>
        <row r="838174">
          <cell r="AD838174"/>
        </row>
        <row r="838175">
          <cell r="AD838175"/>
        </row>
        <row r="838176">
          <cell r="AD838176"/>
        </row>
        <row r="838177">
          <cell r="AD838177"/>
        </row>
        <row r="838178">
          <cell r="AD838178"/>
        </row>
        <row r="838179">
          <cell r="AD838179"/>
        </row>
        <row r="838180">
          <cell r="AD838180"/>
        </row>
        <row r="838181">
          <cell r="AD838181"/>
        </row>
        <row r="838182">
          <cell r="AD838182"/>
        </row>
        <row r="838183">
          <cell r="AD838183"/>
        </row>
        <row r="838184">
          <cell r="AD838184"/>
        </row>
        <row r="838185">
          <cell r="AD838185"/>
        </row>
        <row r="838186">
          <cell r="AD838186"/>
        </row>
        <row r="838187">
          <cell r="AD838187"/>
        </row>
        <row r="838188">
          <cell r="AD838188"/>
        </row>
        <row r="838189">
          <cell r="AD838189"/>
        </row>
        <row r="838190">
          <cell r="AD838190"/>
        </row>
        <row r="838191">
          <cell r="AD838191"/>
        </row>
        <row r="838192">
          <cell r="AD838192"/>
        </row>
        <row r="838193">
          <cell r="AD838193"/>
        </row>
        <row r="838194">
          <cell r="AD838194"/>
        </row>
        <row r="838195">
          <cell r="AD838195"/>
        </row>
        <row r="838196">
          <cell r="AD838196"/>
        </row>
        <row r="838197">
          <cell r="AD838197"/>
        </row>
        <row r="838198">
          <cell r="AD838198"/>
        </row>
        <row r="838199">
          <cell r="AD838199"/>
        </row>
        <row r="838200">
          <cell r="AD838200"/>
        </row>
        <row r="838201">
          <cell r="AD838201"/>
        </row>
        <row r="838202">
          <cell r="AD838202"/>
        </row>
        <row r="838203">
          <cell r="AD838203"/>
        </row>
        <row r="838204">
          <cell r="AD838204"/>
        </row>
        <row r="838205">
          <cell r="AD838205"/>
        </row>
        <row r="838206">
          <cell r="AD838206"/>
        </row>
        <row r="838207">
          <cell r="AD838207"/>
        </row>
        <row r="838208">
          <cell r="AD838208"/>
        </row>
        <row r="838209">
          <cell r="AD838209"/>
        </row>
        <row r="838210">
          <cell r="AD838210"/>
        </row>
        <row r="838211">
          <cell r="AD838211"/>
        </row>
        <row r="838212">
          <cell r="AD838212"/>
        </row>
        <row r="838213">
          <cell r="AD838213"/>
        </row>
        <row r="838214">
          <cell r="AD838214"/>
        </row>
        <row r="838215">
          <cell r="AD838215"/>
        </row>
        <row r="838216">
          <cell r="AD838216"/>
        </row>
        <row r="838217">
          <cell r="AD838217"/>
        </row>
        <row r="838218">
          <cell r="AD838218"/>
        </row>
        <row r="838219">
          <cell r="AD838219"/>
        </row>
        <row r="838220">
          <cell r="AD838220"/>
        </row>
        <row r="838221">
          <cell r="AD838221"/>
        </row>
        <row r="838222">
          <cell r="AD838222"/>
        </row>
        <row r="838223">
          <cell r="AD838223"/>
        </row>
        <row r="838224">
          <cell r="AD838224"/>
        </row>
        <row r="838225">
          <cell r="AD838225"/>
        </row>
        <row r="838226">
          <cell r="AD838226"/>
        </row>
        <row r="838227">
          <cell r="AD838227"/>
        </row>
        <row r="838228">
          <cell r="AD838228"/>
        </row>
        <row r="838229">
          <cell r="AD838229"/>
        </row>
        <row r="838230">
          <cell r="AD838230"/>
        </row>
        <row r="838231">
          <cell r="AD838231"/>
        </row>
        <row r="838232">
          <cell r="AD838232"/>
        </row>
        <row r="838233">
          <cell r="AD838233"/>
        </row>
        <row r="838234">
          <cell r="AD838234"/>
        </row>
        <row r="838235">
          <cell r="AD838235"/>
        </row>
        <row r="838236">
          <cell r="AD838236"/>
        </row>
        <row r="838237">
          <cell r="AD838237"/>
        </row>
        <row r="838238">
          <cell r="AD838238"/>
        </row>
        <row r="838239">
          <cell r="AD838239"/>
        </row>
        <row r="838240">
          <cell r="AD838240"/>
        </row>
        <row r="838241">
          <cell r="AD838241"/>
        </row>
        <row r="838242">
          <cell r="AD838242"/>
        </row>
        <row r="838243">
          <cell r="AD838243"/>
        </row>
        <row r="838244">
          <cell r="AD838244"/>
        </row>
        <row r="838245">
          <cell r="AD838245"/>
        </row>
        <row r="838246">
          <cell r="AD838246"/>
        </row>
        <row r="838247">
          <cell r="AD838247"/>
        </row>
        <row r="838248">
          <cell r="AD838248"/>
        </row>
        <row r="838249">
          <cell r="AD838249"/>
        </row>
        <row r="838250">
          <cell r="AD838250"/>
        </row>
        <row r="838251">
          <cell r="AD838251"/>
        </row>
        <row r="838252">
          <cell r="AD838252"/>
        </row>
        <row r="838253">
          <cell r="AD838253"/>
        </row>
        <row r="838254">
          <cell r="AD838254"/>
        </row>
        <row r="838255">
          <cell r="AD838255"/>
        </row>
        <row r="838256">
          <cell r="AD838256"/>
        </row>
        <row r="838257">
          <cell r="AD838257"/>
        </row>
        <row r="838258">
          <cell r="AD838258"/>
        </row>
        <row r="838259">
          <cell r="AD838259"/>
        </row>
        <row r="838260">
          <cell r="AD838260"/>
        </row>
        <row r="838261">
          <cell r="AD838261"/>
        </row>
        <row r="838262">
          <cell r="AD838262"/>
        </row>
        <row r="838263">
          <cell r="AD838263"/>
        </row>
        <row r="838264">
          <cell r="AD838264"/>
        </row>
        <row r="838265">
          <cell r="AD838265"/>
        </row>
        <row r="838266">
          <cell r="AD838266"/>
        </row>
        <row r="838267">
          <cell r="AD838267"/>
        </row>
        <row r="838268">
          <cell r="AD838268"/>
        </row>
        <row r="838269">
          <cell r="AD838269"/>
        </row>
        <row r="838270">
          <cell r="AD838270"/>
        </row>
        <row r="838271">
          <cell r="AD838271"/>
        </row>
        <row r="838272">
          <cell r="AD838272"/>
        </row>
        <row r="838273">
          <cell r="AD838273"/>
        </row>
        <row r="838274">
          <cell r="AD838274"/>
        </row>
        <row r="838275">
          <cell r="AD838275"/>
        </row>
        <row r="838276">
          <cell r="AD838276"/>
        </row>
        <row r="838277">
          <cell r="AD838277"/>
        </row>
        <row r="838278">
          <cell r="AD838278"/>
        </row>
        <row r="838279">
          <cell r="AD838279"/>
        </row>
        <row r="838280">
          <cell r="AD838280"/>
        </row>
        <row r="838281">
          <cell r="AD838281"/>
        </row>
        <row r="838282">
          <cell r="AD838282"/>
        </row>
        <row r="838283">
          <cell r="AD838283"/>
        </row>
        <row r="838284">
          <cell r="AD838284"/>
        </row>
        <row r="838285">
          <cell r="AD838285"/>
        </row>
        <row r="838286">
          <cell r="AD838286"/>
        </row>
        <row r="838287">
          <cell r="AD838287"/>
        </row>
        <row r="838288">
          <cell r="AD838288"/>
        </row>
        <row r="838289">
          <cell r="AD838289"/>
        </row>
        <row r="838290">
          <cell r="AD838290"/>
        </row>
        <row r="838291">
          <cell r="AD838291"/>
        </row>
        <row r="838292">
          <cell r="AD838292"/>
        </row>
        <row r="838293">
          <cell r="AD838293"/>
        </row>
        <row r="838294">
          <cell r="AD838294"/>
        </row>
        <row r="838295">
          <cell r="AD838295"/>
        </row>
        <row r="838296">
          <cell r="AD838296"/>
        </row>
        <row r="838297">
          <cell r="AD838297"/>
        </row>
        <row r="838298">
          <cell r="AD838298"/>
        </row>
        <row r="838299">
          <cell r="AD838299"/>
        </row>
        <row r="838300">
          <cell r="AD838300"/>
        </row>
        <row r="838301">
          <cell r="AD838301"/>
        </row>
        <row r="838302">
          <cell r="AD838302"/>
        </row>
        <row r="838303">
          <cell r="AD838303"/>
        </row>
        <row r="838304">
          <cell r="AD838304"/>
        </row>
        <row r="838305">
          <cell r="AD838305"/>
        </row>
        <row r="838306">
          <cell r="AD838306"/>
        </row>
        <row r="838307">
          <cell r="AD838307"/>
        </row>
        <row r="838308">
          <cell r="AD838308"/>
        </row>
        <row r="838309">
          <cell r="AD838309"/>
        </row>
        <row r="838310">
          <cell r="AD838310"/>
        </row>
        <row r="838311">
          <cell r="AD838311"/>
        </row>
        <row r="838312">
          <cell r="AD838312"/>
        </row>
        <row r="838313">
          <cell r="AD838313"/>
        </row>
        <row r="838314">
          <cell r="AD838314"/>
        </row>
        <row r="838315">
          <cell r="AD838315"/>
        </row>
        <row r="838316">
          <cell r="AD838316"/>
        </row>
        <row r="838317">
          <cell r="AD838317"/>
        </row>
        <row r="838318">
          <cell r="AD838318"/>
        </row>
        <row r="838319">
          <cell r="AD838319"/>
        </row>
        <row r="838320">
          <cell r="AD838320"/>
        </row>
        <row r="838321">
          <cell r="AD838321"/>
        </row>
        <row r="838322">
          <cell r="AD838322"/>
        </row>
        <row r="838323">
          <cell r="AD838323"/>
        </row>
        <row r="838324">
          <cell r="AD838324"/>
        </row>
        <row r="838325">
          <cell r="AD838325"/>
        </row>
        <row r="838326">
          <cell r="AD838326"/>
        </row>
        <row r="838327">
          <cell r="AD838327"/>
        </row>
        <row r="838328">
          <cell r="AD838328"/>
        </row>
        <row r="838329">
          <cell r="AD838329"/>
        </row>
        <row r="838330">
          <cell r="AD838330"/>
        </row>
        <row r="838331">
          <cell r="AD838331"/>
        </row>
        <row r="838332">
          <cell r="AD838332"/>
        </row>
        <row r="838333">
          <cell r="AD838333"/>
        </row>
        <row r="838334">
          <cell r="AD838334"/>
        </row>
        <row r="838335">
          <cell r="AD838335"/>
        </row>
        <row r="838336">
          <cell r="AD838336"/>
        </row>
        <row r="838337">
          <cell r="AD838337"/>
        </row>
        <row r="838338">
          <cell r="AD838338"/>
        </row>
        <row r="838339">
          <cell r="AD838339"/>
        </row>
        <row r="838340">
          <cell r="AD838340"/>
        </row>
        <row r="838341">
          <cell r="AD838341"/>
        </row>
        <row r="838342">
          <cell r="AD838342"/>
        </row>
        <row r="838343">
          <cell r="AD838343"/>
        </row>
        <row r="838344">
          <cell r="AD838344"/>
        </row>
        <row r="838345">
          <cell r="AD838345"/>
        </row>
        <row r="838346">
          <cell r="AD838346"/>
        </row>
        <row r="838347">
          <cell r="AD838347"/>
        </row>
        <row r="838348">
          <cell r="AD838348"/>
        </row>
        <row r="838349">
          <cell r="AD838349"/>
        </row>
        <row r="838350">
          <cell r="AD838350"/>
        </row>
        <row r="838351">
          <cell r="AD838351"/>
        </row>
        <row r="838352">
          <cell r="AD838352"/>
        </row>
        <row r="838353">
          <cell r="AD838353"/>
        </row>
        <row r="838354">
          <cell r="AD838354"/>
        </row>
        <row r="838355">
          <cell r="AD838355"/>
        </row>
        <row r="838356">
          <cell r="AD838356"/>
        </row>
        <row r="838357">
          <cell r="AD838357"/>
        </row>
        <row r="838358">
          <cell r="AD838358"/>
        </row>
        <row r="838359">
          <cell r="AD838359"/>
        </row>
        <row r="838360">
          <cell r="AD838360"/>
        </row>
        <row r="838361">
          <cell r="AD838361"/>
        </row>
        <row r="838362">
          <cell r="AD838362"/>
        </row>
        <row r="838363">
          <cell r="AD838363"/>
        </row>
        <row r="838364">
          <cell r="AD838364"/>
        </row>
        <row r="838365">
          <cell r="AD838365"/>
        </row>
        <row r="838366">
          <cell r="AD838366"/>
        </row>
        <row r="838367">
          <cell r="AD838367"/>
        </row>
        <row r="838368">
          <cell r="AD838368"/>
        </row>
        <row r="838369">
          <cell r="AD838369"/>
        </row>
        <row r="838370">
          <cell r="AD838370"/>
        </row>
        <row r="838371">
          <cell r="AD838371"/>
        </row>
        <row r="838372">
          <cell r="AD838372"/>
        </row>
        <row r="838373">
          <cell r="AD838373"/>
        </row>
        <row r="838374">
          <cell r="AD838374"/>
        </row>
        <row r="838375">
          <cell r="AD838375"/>
        </row>
        <row r="838376">
          <cell r="AD838376"/>
        </row>
        <row r="838377">
          <cell r="AD838377"/>
        </row>
        <row r="838378">
          <cell r="AD838378"/>
        </row>
        <row r="838379">
          <cell r="AD838379"/>
        </row>
        <row r="838380">
          <cell r="AD838380"/>
        </row>
        <row r="838381">
          <cell r="AD838381"/>
        </row>
        <row r="838382">
          <cell r="AD838382"/>
        </row>
        <row r="838383">
          <cell r="AD838383"/>
        </row>
        <row r="838384">
          <cell r="AD838384"/>
        </row>
        <row r="838385">
          <cell r="AD838385"/>
        </row>
        <row r="838386">
          <cell r="AD838386"/>
        </row>
        <row r="838387">
          <cell r="AD838387"/>
        </row>
        <row r="838388">
          <cell r="AD838388"/>
        </row>
        <row r="838389">
          <cell r="AD838389"/>
        </row>
        <row r="838390">
          <cell r="AD838390"/>
        </row>
        <row r="838391">
          <cell r="AD838391"/>
        </row>
        <row r="838392">
          <cell r="AD838392"/>
        </row>
        <row r="838393">
          <cell r="AD838393"/>
        </row>
        <row r="838394">
          <cell r="AD838394"/>
        </row>
        <row r="838395">
          <cell r="AD838395"/>
        </row>
        <row r="838396">
          <cell r="AD838396"/>
        </row>
        <row r="838397">
          <cell r="AD838397"/>
        </row>
        <row r="838398">
          <cell r="AD838398"/>
        </row>
        <row r="838399">
          <cell r="AD838399"/>
        </row>
        <row r="838400">
          <cell r="AD838400"/>
        </row>
        <row r="838401">
          <cell r="AD838401"/>
        </row>
        <row r="838402">
          <cell r="AD838402"/>
        </row>
        <row r="838403">
          <cell r="AD838403"/>
        </row>
        <row r="838404">
          <cell r="AD838404"/>
        </row>
        <row r="838405">
          <cell r="AD838405"/>
        </row>
        <row r="838406">
          <cell r="AD838406"/>
        </row>
        <row r="838407">
          <cell r="AD838407"/>
        </row>
        <row r="838408">
          <cell r="AD838408"/>
        </row>
        <row r="838409">
          <cell r="AD838409"/>
        </row>
        <row r="838410">
          <cell r="AD838410"/>
        </row>
        <row r="838411">
          <cell r="AD838411"/>
        </row>
        <row r="838412">
          <cell r="AD838412"/>
        </row>
        <row r="838413">
          <cell r="AD838413"/>
        </row>
        <row r="838414">
          <cell r="AD838414"/>
        </row>
        <row r="838415">
          <cell r="AD838415"/>
        </row>
        <row r="838416">
          <cell r="AD838416"/>
        </row>
        <row r="838417">
          <cell r="AD838417"/>
        </row>
        <row r="838418">
          <cell r="AD838418"/>
        </row>
        <row r="838419">
          <cell r="AD838419"/>
        </row>
        <row r="838420">
          <cell r="AD838420"/>
        </row>
        <row r="838421">
          <cell r="AD838421"/>
        </row>
        <row r="838422">
          <cell r="AD838422"/>
        </row>
        <row r="838423">
          <cell r="AD838423"/>
        </row>
        <row r="838424">
          <cell r="AD838424"/>
        </row>
        <row r="838425">
          <cell r="AD838425"/>
        </row>
        <row r="838426">
          <cell r="AD838426"/>
        </row>
        <row r="838427">
          <cell r="AD838427"/>
        </row>
        <row r="838428">
          <cell r="AD838428"/>
        </row>
        <row r="838429">
          <cell r="AD838429"/>
        </row>
        <row r="838430">
          <cell r="AD838430"/>
        </row>
        <row r="838431">
          <cell r="AD838431"/>
        </row>
        <row r="838432">
          <cell r="AD838432"/>
        </row>
        <row r="838433">
          <cell r="AD838433"/>
        </row>
        <row r="838434">
          <cell r="AD838434"/>
        </row>
        <row r="838435">
          <cell r="AD838435"/>
        </row>
        <row r="838436">
          <cell r="AD838436"/>
        </row>
        <row r="838437">
          <cell r="AD838437"/>
        </row>
        <row r="838438">
          <cell r="AD838438"/>
        </row>
        <row r="838439">
          <cell r="AD838439"/>
        </row>
        <row r="838440">
          <cell r="AD838440"/>
        </row>
        <row r="838441">
          <cell r="AD838441"/>
        </row>
        <row r="838442">
          <cell r="AD838442"/>
        </row>
        <row r="838443">
          <cell r="AD838443"/>
        </row>
        <row r="838444">
          <cell r="AD838444"/>
        </row>
        <row r="838445">
          <cell r="AD838445"/>
        </row>
        <row r="838446">
          <cell r="AD838446"/>
        </row>
        <row r="838447">
          <cell r="AD838447"/>
        </row>
        <row r="838448">
          <cell r="AD838448"/>
        </row>
        <row r="838449">
          <cell r="AD838449"/>
        </row>
        <row r="838450">
          <cell r="AD838450"/>
        </row>
        <row r="838451">
          <cell r="AD838451"/>
        </row>
        <row r="838452">
          <cell r="AD838452"/>
        </row>
        <row r="838453">
          <cell r="AD838453"/>
        </row>
        <row r="838454">
          <cell r="AD838454"/>
        </row>
        <row r="838455">
          <cell r="AD838455"/>
        </row>
        <row r="838456">
          <cell r="AD838456"/>
        </row>
        <row r="838457">
          <cell r="AD838457"/>
        </row>
        <row r="838458">
          <cell r="AD838458"/>
        </row>
        <row r="838459">
          <cell r="AD838459"/>
        </row>
        <row r="838460">
          <cell r="AD838460"/>
        </row>
        <row r="838461">
          <cell r="AD838461"/>
        </row>
        <row r="838462">
          <cell r="AD838462"/>
        </row>
        <row r="838463">
          <cell r="AD838463"/>
        </row>
        <row r="838464">
          <cell r="AD838464"/>
        </row>
        <row r="838465">
          <cell r="AD838465"/>
        </row>
        <row r="838466">
          <cell r="AD838466"/>
        </row>
        <row r="838467">
          <cell r="AD838467"/>
        </row>
        <row r="838468">
          <cell r="AD838468"/>
        </row>
        <row r="838469">
          <cell r="AD838469"/>
        </row>
        <row r="838470">
          <cell r="AD838470"/>
        </row>
        <row r="838471">
          <cell r="AD838471"/>
        </row>
        <row r="838472">
          <cell r="AD838472"/>
        </row>
        <row r="838473">
          <cell r="AD838473"/>
        </row>
        <row r="838474">
          <cell r="AD838474"/>
        </row>
        <row r="838475">
          <cell r="AD838475"/>
        </row>
        <row r="838476">
          <cell r="AD838476"/>
        </row>
        <row r="838477">
          <cell r="AD838477"/>
        </row>
        <row r="838478">
          <cell r="AD838478"/>
        </row>
        <row r="838479">
          <cell r="AD838479"/>
        </row>
        <row r="838480">
          <cell r="AD838480"/>
        </row>
        <row r="838481">
          <cell r="AD838481"/>
        </row>
        <row r="838482">
          <cell r="AD838482"/>
        </row>
        <row r="838483">
          <cell r="AD838483"/>
        </row>
        <row r="838484">
          <cell r="AD838484"/>
        </row>
        <row r="838485">
          <cell r="AD838485"/>
        </row>
        <row r="838486">
          <cell r="AD838486"/>
        </row>
        <row r="838487">
          <cell r="AD838487"/>
        </row>
        <row r="838488">
          <cell r="AD838488"/>
        </row>
        <row r="838489">
          <cell r="AD838489"/>
        </row>
        <row r="838490">
          <cell r="AD838490"/>
        </row>
        <row r="838491">
          <cell r="AD838491"/>
        </row>
        <row r="838492">
          <cell r="AD838492"/>
        </row>
        <row r="838493">
          <cell r="AD838493"/>
        </row>
        <row r="838494">
          <cell r="AD838494"/>
        </row>
        <row r="838495">
          <cell r="AD838495"/>
        </row>
        <row r="838496">
          <cell r="AD838496"/>
        </row>
        <row r="838497">
          <cell r="AD838497"/>
        </row>
        <row r="838498">
          <cell r="AD838498"/>
        </row>
        <row r="838499">
          <cell r="AD838499"/>
        </row>
        <row r="838500">
          <cell r="AD838500"/>
        </row>
        <row r="838501">
          <cell r="AD838501"/>
        </row>
        <row r="838502">
          <cell r="AD838502"/>
        </row>
        <row r="838503">
          <cell r="AD838503"/>
        </row>
        <row r="838504">
          <cell r="AD838504"/>
        </row>
        <row r="838505">
          <cell r="AD838505"/>
        </row>
        <row r="838506">
          <cell r="AD838506"/>
        </row>
        <row r="838507">
          <cell r="AD838507"/>
        </row>
        <row r="838508">
          <cell r="AD838508"/>
        </row>
        <row r="838509">
          <cell r="AD838509"/>
        </row>
        <row r="838510">
          <cell r="AD838510"/>
        </row>
        <row r="838511">
          <cell r="AD838511"/>
        </row>
        <row r="838512">
          <cell r="AD838512"/>
        </row>
        <row r="838513">
          <cell r="AD838513"/>
        </row>
        <row r="838514">
          <cell r="AD838514"/>
        </row>
        <row r="838515">
          <cell r="AD838515"/>
        </row>
        <row r="838516">
          <cell r="AD838516"/>
        </row>
        <row r="838517">
          <cell r="AD838517"/>
        </row>
        <row r="838518">
          <cell r="AD838518"/>
        </row>
        <row r="838519">
          <cell r="AD838519"/>
        </row>
        <row r="838520">
          <cell r="AD838520"/>
        </row>
        <row r="838521">
          <cell r="AD838521"/>
        </row>
        <row r="838522">
          <cell r="AD838522"/>
        </row>
        <row r="838523">
          <cell r="AD838523"/>
        </row>
        <row r="838524">
          <cell r="AD838524"/>
        </row>
        <row r="838525">
          <cell r="AD838525"/>
        </row>
        <row r="838526">
          <cell r="AD838526"/>
        </row>
        <row r="838527">
          <cell r="AD838527"/>
        </row>
        <row r="838528">
          <cell r="AD838528"/>
        </row>
        <row r="838529">
          <cell r="AD838529"/>
        </row>
        <row r="838530">
          <cell r="AD838530"/>
        </row>
        <row r="838531">
          <cell r="AD838531"/>
        </row>
        <row r="838532">
          <cell r="AD838532"/>
        </row>
        <row r="838533">
          <cell r="AD838533"/>
        </row>
        <row r="838534">
          <cell r="AD838534"/>
        </row>
        <row r="838535">
          <cell r="AD838535"/>
        </row>
        <row r="838536">
          <cell r="AD838536"/>
        </row>
        <row r="838537">
          <cell r="AD838537"/>
        </row>
        <row r="838538">
          <cell r="AD838538"/>
        </row>
        <row r="838539">
          <cell r="AD838539"/>
        </row>
        <row r="838540">
          <cell r="AD838540"/>
        </row>
        <row r="838541">
          <cell r="AD838541"/>
        </row>
        <row r="838542">
          <cell r="AD838542"/>
        </row>
        <row r="838543">
          <cell r="AD838543"/>
        </row>
        <row r="838544">
          <cell r="AD838544"/>
        </row>
        <row r="838545">
          <cell r="AD838545"/>
        </row>
        <row r="838546">
          <cell r="AD838546"/>
        </row>
        <row r="838547">
          <cell r="AD838547"/>
        </row>
        <row r="838548">
          <cell r="AD838548"/>
        </row>
        <row r="838549">
          <cell r="AD838549"/>
        </row>
        <row r="838550">
          <cell r="AD838550"/>
        </row>
        <row r="838551">
          <cell r="AD838551"/>
        </row>
        <row r="838552">
          <cell r="AD838552"/>
        </row>
        <row r="838553">
          <cell r="AD838553"/>
        </row>
        <row r="838554">
          <cell r="AD838554"/>
        </row>
        <row r="838555">
          <cell r="AD838555"/>
        </row>
        <row r="838556">
          <cell r="AD838556"/>
        </row>
        <row r="838557">
          <cell r="AD838557"/>
        </row>
        <row r="838558">
          <cell r="AD838558"/>
        </row>
        <row r="838559">
          <cell r="AD838559"/>
        </row>
        <row r="838560">
          <cell r="AD838560"/>
        </row>
        <row r="838561">
          <cell r="AD838561"/>
        </row>
        <row r="838562">
          <cell r="AD838562"/>
        </row>
        <row r="838563">
          <cell r="AD838563"/>
        </row>
        <row r="838564">
          <cell r="AD838564"/>
        </row>
        <row r="838565">
          <cell r="AD838565"/>
        </row>
        <row r="838566">
          <cell r="AD838566"/>
        </row>
        <row r="838567">
          <cell r="AD838567"/>
        </row>
        <row r="838568">
          <cell r="AD838568"/>
        </row>
        <row r="838569">
          <cell r="AD838569"/>
        </row>
        <row r="838570">
          <cell r="AD838570"/>
        </row>
        <row r="838571">
          <cell r="AD838571"/>
        </row>
        <row r="838572">
          <cell r="AD838572"/>
        </row>
        <row r="838573">
          <cell r="AD838573"/>
        </row>
        <row r="838574">
          <cell r="AD838574"/>
        </row>
        <row r="838575">
          <cell r="AD838575"/>
        </row>
        <row r="838576">
          <cell r="AD838576"/>
        </row>
        <row r="838577">
          <cell r="AD838577"/>
        </row>
        <row r="838578">
          <cell r="AD838578"/>
        </row>
        <row r="838579">
          <cell r="AD838579"/>
        </row>
        <row r="838580">
          <cell r="AD838580"/>
        </row>
        <row r="838581">
          <cell r="AD838581"/>
        </row>
        <row r="838582">
          <cell r="AD838582"/>
        </row>
        <row r="838583">
          <cell r="AD838583"/>
        </row>
        <row r="838584">
          <cell r="AD838584"/>
        </row>
        <row r="838585">
          <cell r="AD838585"/>
        </row>
        <row r="838586">
          <cell r="AD838586"/>
        </row>
        <row r="838587">
          <cell r="AD838587"/>
        </row>
        <row r="838588">
          <cell r="AD838588"/>
        </row>
        <row r="838589">
          <cell r="AD838589"/>
        </row>
        <row r="838590">
          <cell r="AD838590"/>
        </row>
        <row r="838591">
          <cell r="AD838591"/>
        </row>
        <row r="838592">
          <cell r="AD838592"/>
        </row>
        <row r="838593">
          <cell r="AD838593"/>
        </row>
        <row r="838594">
          <cell r="AD838594"/>
        </row>
        <row r="838595">
          <cell r="AD838595"/>
        </row>
        <row r="838596">
          <cell r="AD838596"/>
        </row>
        <row r="838597">
          <cell r="AD838597"/>
        </row>
        <row r="838598">
          <cell r="AD838598"/>
        </row>
        <row r="838599">
          <cell r="AD838599"/>
        </row>
        <row r="838600">
          <cell r="AD838600"/>
        </row>
        <row r="838601">
          <cell r="AD838601"/>
        </row>
        <row r="838602">
          <cell r="AD838602"/>
        </row>
        <row r="838603">
          <cell r="AD838603"/>
        </row>
        <row r="838604">
          <cell r="AD838604"/>
        </row>
        <row r="838605">
          <cell r="AD838605"/>
        </row>
        <row r="838606">
          <cell r="AD838606"/>
        </row>
        <row r="838607">
          <cell r="AD838607"/>
        </row>
        <row r="838608">
          <cell r="AD838608"/>
        </row>
        <row r="838609">
          <cell r="AD838609"/>
        </row>
        <row r="838610">
          <cell r="AD838610"/>
        </row>
        <row r="838611">
          <cell r="AD838611"/>
        </row>
        <row r="838612">
          <cell r="AD838612"/>
        </row>
        <row r="838613">
          <cell r="AD838613"/>
        </row>
        <row r="838614">
          <cell r="AD838614"/>
        </row>
        <row r="838615">
          <cell r="AD838615"/>
        </row>
        <row r="838616">
          <cell r="AD838616"/>
        </row>
        <row r="838617">
          <cell r="AD838617"/>
        </row>
        <row r="838618">
          <cell r="AD838618"/>
        </row>
        <row r="838619">
          <cell r="AD838619"/>
        </row>
        <row r="838620">
          <cell r="AD838620"/>
        </row>
        <row r="838621">
          <cell r="AD838621"/>
        </row>
        <row r="838622">
          <cell r="AD838622"/>
        </row>
        <row r="838623">
          <cell r="AD838623"/>
        </row>
        <row r="838624">
          <cell r="AD838624"/>
        </row>
        <row r="838625">
          <cell r="AD838625"/>
        </row>
        <row r="838626">
          <cell r="AD838626"/>
        </row>
        <row r="838627">
          <cell r="AD838627"/>
        </row>
        <row r="838628">
          <cell r="AD838628"/>
        </row>
        <row r="838629">
          <cell r="AD838629"/>
        </row>
        <row r="838630">
          <cell r="AD838630"/>
        </row>
        <row r="838631">
          <cell r="AD838631"/>
        </row>
        <row r="838632">
          <cell r="AD838632"/>
        </row>
        <row r="838633">
          <cell r="AD838633"/>
        </row>
        <row r="838634">
          <cell r="AD838634"/>
        </row>
        <row r="838635">
          <cell r="AD838635"/>
        </row>
        <row r="838636">
          <cell r="AD838636"/>
        </row>
        <row r="838637">
          <cell r="AD838637"/>
        </row>
        <row r="838638">
          <cell r="AD838638"/>
        </row>
        <row r="838639">
          <cell r="AD838639"/>
        </row>
        <row r="838640">
          <cell r="AD838640"/>
        </row>
        <row r="838641">
          <cell r="AD838641"/>
        </row>
        <row r="838642">
          <cell r="AD838642"/>
        </row>
        <row r="838643">
          <cell r="AD838643"/>
        </row>
        <row r="838644">
          <cell r="AD838644"/>
        </row>
        <row r="838645">
          <cell r="AD838645"/>
        </row>
        <row r="838646">
          <cell r="AD838646"/>
        </row>
        <row r="838647">
          <cell r="AD838647"/>
        </row>
        <row r="838648">
          <cell r="AD838648"/>
        </row>
        <row r="838649">
          <cell r="AD838649"/>
        </row>
        <row r="838650">
          <cell r="AD838650"/>
        </row>
        <row r="838651">
          <cell r="AD838651"/>
        </row>
        <row r="838652">
          <cell r="AD838652"/>
        </row>
        <row r="838653">
          <cell r="AD838653"/>
        </row>
        <row r="838654">
          <cell r="AD838654"/>
        </row>
        <row r="838655">
          <cell r="AD838655"/>
        </row>
        <row r="838656">
          <cell r="AD838656"/>
        </row>
        <row r="838657">
          <cell r="AD838657"/>
        </row>
        <row r="838658">
          <cell r="AD838658"/>
        </row>
        <row r="838659">
          <cell r="AD838659"/>
        </row>
        <row r="838660">
          <cell r="AD838660"/>
        </row>
        <row r="838661">
          <cell r="AD838661"/>
        </row>
        <row r="838662">
          <cell r="AD838662"/>
        </row>
        <row r="838663">
          <cell r="AD838663"/>
        </row>
        <row r="838664">
          <cell r="AD838664"/>
        </row>
        <row r="838665">
          <cell r="AD838665"/>
        </row>
        <row r="838666">
          <cell r="AD838666"/>
        </row>
        <row r="838667">
          <cell r="AD838667"/>
        </row>
        <row r="838668">
          <cell r="AD838668"/>
        </row>
        <row r="838669">
          <cell r="AD838669"/>
        </row>
        <row r="838670">
          <cell r="AD838670"/>
        </row>
        <row r="838671">
          <cell r="AD838671"/>
        </row>
        <row r="838672">
          <cell r="AD838672"/>
        </row>
        <row r="838673">
          <cell r="AD838673"/>
        </row>
        <row r="838674">
          <cell r="AD838674"/>
        </row>
        <row r="838675">
          <cell r="AD838675"/>
        </row>
        <row r="838676">
          <cell r="AD838676"/>
        </row>
        <row r="838677">
          <cell r="AD838677"/>
        </row>
        <row r="838678">
          <cell r="AD838678"/>
        </row>
        <row r="838679">
          <cell r="AD838679"/>
        </row>
        <row r="838680">
          <cell r="AD838680"/>
        </row>
        <row r="838681">
          <cell r="AD838681"/>
        </row>
        <row r="838682">
          <cell r="AD838682"/>
        </row>
        <row r="838683">
          <cell r="AD838683"/>
        </row>
        <row r="838684">
          <cell r="AD838684"/>
        </row>
        <row r="838685">
          <cell r="AD838685"/>
        </row>
        <row r="838686">
          <cell r="AD838686"/>
        </row>
        <row r="838687">
          <cell r="AD838687"/>
        </row>
        <row r="838688">
          <cell r="AD838688"/>
        </row>
        <row r="838689">
          <cell r="AD838689"/>
        </row>
        <row r="838690">
          <cell r="AD838690"/>
        </row>
        <row r="838691">
          <cell r="AD838691"/>
        </row>
        <row r="838692">
          <cell r="AD838692"/>
        </row>
        <row r="838693">
          <cell r="AD838693"/>
        </row>
        <row r="838694">
          <cell r="AD838694"/>
        </row>
        <row r="838695">
          <cell r="AD838695"/>
        </row>
        <row r="838696">
          <cell r="AD838696"/>
        </row>
        <row r="838697">
          <cell r="AD838697"/>
        </row>
        <row r="838698">
          <cell r="AD838698"/>
        </row>
        <row r="838699">
          <cell r="AD838699"/>
        </row>
        <row r="838700">
          <cell r="AD838700"/>
        </row>
        <row r="838701">
          <cell r="AD838701"/>
        </row>
        <row r="838702">
          <cell r="AD838702"/>
        </row>
        <row r="838703">
          <cell r="AD838703"/>
        </row>
        <row r="838704">
          <cell r="AD838704"/>
        </row>
        <row r="838705">
          <cell r="AD838705"/>
        </row>
        <row r="838706">
          <cell r="AD838706"/>
        </row>
        <row r="838707">
          <cell r="AD838707"/>
        </row>
        <row r="838708">
          <cell r="AD838708"/>
        </row>
        <row r="838709">
          <cell r="AD838709"/>
        </row>
        <row r="838710">
          <cell r="AD838710"/>
        </row>
        <row r="838711">
          <cell r="AD838711"/>
        </row>
        <row r="838712">
          <cell r="AD838712"/>
        </row>
        <row r="838713">
          <cell r="AD838713"/>
        </row>
        <row r="838714">
          <cell r="AD838714"/>
        </row>
        <row r="838715">
          <cell r="AD838715"/>
        </row>
        <row r="838716">
          <cell r="AD838716"/>
        </row>
        <row r="838717">
          <cell r="AD838717"/>
        </row>
        <row r="838718">
          <cell r="AD838718"/>
        </row>
        <row r="838719">
          <cell r="AD838719"/>
        </row>
        <row r="838720">
          <cell r="AD838720"/>
        </row>
        <row r="838721">
          <cell r="AD838721"/>
        </row>
        <row r="838722">
          <cell r="AD838722"/>
        </row>
        <row r="838723">
          <cell r="AD838723"/>
        </row>
        <row r="838724">
          <cell r="AD838724"/>
        </row>
        <row r="838725">
          <cell r="AD838725"/>
        </row>
        <row r="838726">
          <cell r="AD838726"/>
        </row>
        <row r="838727">
          <cell r="AD838727"/>
        </row>
        <row r="838728">
          <cell r="AD838728"/>
        </row>
        <row r="838729">
          <cell r="AD838729"/>
        </row>
        <row r="838730">
          <cell r="AD838730"/>
        </row>
        <row r="838731">
          <cell r="AD838731"/>
        </row>
        <row r="838732">
          <cell r="AD838732"/>
        </row>
        <row r="838733">
          <cell r="AD838733"/>
        </row>
        <row r="838734">
          <cell r="AD838734"/>
        </row>
        <row r="838735">
          <cell r="AD838735"/>
        </row>
        <row r="838736">
          <cell r="AD838736"/>
        </row>
        <row r="838737">
          <cell r="AD838737"/>
        </row>
        <row r="838738">
          <cell r="AD838738"/>
        </row>
        <row r="838739">
          <cell r="AD838739"/>
        </row>
        <row r="838740">
          <cell r="AD838740"/>
        </row>
        <row r="838741">
          <cell r="AD838741"/>
        </row>
        <row r="838742">
          <cell r="AD838742"/>
        </row>
        <row r="838743">
          <cell r="AD838743"/>
        </row>
        <row r="838744">
          <cell r="AD838744"/>
        </row>
        <row r="838745">
          <cell r="AD838745"/>
        </row>
        <row r="838746">
          <cell r="AD838746"/>
        </row>
        <row r="838747">
          <cell r="AD838747"/>
        </row>
        <row r="838748">
          <cell r="AD838748"/>
        </row>
        <row r="838749">
          <cell r="AD838749"/>
        </row>
        <row r="838750">
          <cell r="AD838750"/>
        </row>
        <row r="838751">
          <cell r="AD838751"/>
        </row>
        <row r="838752">
          <cell r="AD838752"/>
        </row>
        <row r="838753">
          <cell r="AD838753"/>
        </row>
        <row r="838754">
          <cell r="AD838754"/>
        </row>
        <row r="838755">
          <cell r="AD838755"/>
        </row>
        <row r="838756">
          <cell r="AD838756"/>
        </row>
        <row r="838757">
          <cell r="AD838757"/>
        </row>
        <row r="838758">
          <cell r="AD838758"/>
        </row>
        <row r="838759">
          <cell r="AD838759"/>
        </row>
        <row r="838760">
          <cell r="AD838760"/>
        </row>
        <row r="838761">
          <cell r="AD838761"/>
        </row>
        <row r="838762">
          <cell r="AD838762"/>
        </row>
        <row r="838763">
          <cell r="AD838763"/>
        </row>
        <row r="838764">
          <cell r="AD838764"/>
        </row>
        <row r="838765">
          <cell r="AD838765"/>
        </row>
        <row r="838766">
          <cell r="AD838766"/>
        </row>
        <row r="838767">
          <cell r="AD838767"/>
        </row>
        <row r="838768">
          <cell r="AD838768"/>
        </row>
        <row r="838769">
          <cell r="AD838769"/>
        </row>
        <row r="838770">
          <cell r="AD838770"/>
        </row>
        <row r="838771">
          <cell r="AD838771"/>
        </row>
        <row r="838772">
          <cell r="AD838772"/>
        </row>
        <row r="838773">
          <cell r="AD838773"/>
        </row>
        <row r="838774">
          <cell r="AD838774"/>
        </row>
        <row r="838775">
          <cell r="AD838775"/>
        </row>
        <row r="838776">
          <cell r="AD838776"/>
        </row>
        <row r="838777">
          <cell r="AD838777"/>
        </row>
        <row r="838778">
          <cell r="AD838778"/>
        </row>
        <row r="838779">
          <cell r="AD838779"/>
        </row>
        <row r="838780">
          <cell r="AD838780"/>
        </row>
        <row r="838781">
          <cell r="AD838781"/>
        </row>
        <row r="838782">
          <cell r="AD838782"/>
        </row>
        <row r="838783">
          <cell r="AD838783"/>
        </row>
        <row r="838784">
          <cell r="AD838784"/>
        </row>
        <row r="838785">
          <cell r="AD838785"/>
        </row>
        <row r="838786">
          <cell r="AD838786"/>
        </row>
        <row r="838787">
          <cell r="AD838787"/>
        </row>
        <row r="838788">
          <cell r="AD838788"/>
        </row>
        <row r="838789">
          <cell r="AD838789"/>
        </row>
        <row r="838790">
          <cell r="AD838790"/>
        </row>
        <row r="838791">
          <cell r="AD838791"/>
        </row>
        <row r="838792">
          <cell r="AD838792"/>
        </row>
        <row r="838793">
          <cell r="AD838793"/>
        </row>
        <row r="838794">
          <cell r="AD838794"/>
        </row>
        <row r="838795">
          <cell r="AD838795"/>
        </row>
        <row r="838796">
          <cell r="AD838796"/>
        </row>
        <row r="838797">
          <cell r="AD838797"/>
        </row>
        <row r="838798">
          <cell r="AD838798"/>
        </row>
        <row r="838799">
          <cell r="AD838799"/>
        </row>
        <row r="838800">
          <cell r="AD838800"/>
        </row>
        <row r="838801">
          <cell r="AD838801"/>
        </row>
        <row r="838802">
          <cell r="AD838802"/>
        </row>
        <row r="838803">
          <cell r="AD838803"/>
        </row>
        <row r="838804">
          <cell r="AD838804"/>
        </row>
        <row r="838805">
          <cell r="AD838805"/>
        </row>
        <row r="838806">
          <cell r="AD838806"/>
        </row>
        <row r="838807">
          <cell r="AD838807"/>
        </row>
        <row r="838808">
          <cell r="AD838808"/>
        </row>
        <row r="838809">
          <cell r="AD838809"/>
        </row>
        <row r="838810">
          <cell r="AD838810"/>
        </row>
        <row r="838811">
          <cell r="AD838811"/>
        </row>
        <row r="838812">
          <cell r="AD838812"/>
        </row>
        <row r="838813">
          <cell r="AD838813"/>
        </row>
        <row r="838814">
          <cell r="AD838814"/>
        </row>
        <row r="838815">
          <cell r="AD838815"/>
        </row>
        <row r="838816">
          <cell r="AD838816"/>
        </row>
        <row r="838817">
          <cell r="AD838817"/>
        </row>
        <row r="838818">
          <cell r="AD838818"/>
        </row>
        <row r="838819">
          <cell r="AD838819"/>
        </row>
        <row r="838820">
          <cell r="AD838820"/>
        </row>
        <row r="838821">
          <cell r="AD838821"/>
        </row>
        <row r="838822">
          <cell r="AD838822"/>
        </row>
        <row r="838823">
          <cell r="AD838823"/>
        </row>
        <row r="838824">
          <cell r="AD838824"/>
        </row>
        <row r="838825">
          <cell r="AD838825"/>
        </row>
        <row r="838826">
          <cell r="AD838826"/>
        </row>
        <row r="838827">
          <cell r="AD838827"/>
        </row>
        <row r="838828">
          <cell r="AD838828"/>
        </row>
        <row r="838829">
          <cell r="AD838829"/>
        </row>
        <row r="838830">
          <cell r="AD838830"/>
        </row>
        <row r="838831">
          <cell r="AD838831"/>
        </row>
        <row r="838832">
          <cell r="AD838832"/>
        </row>
        <row r="838833">
          <cell r="AD838833"/>
        </row>
        <row r="838834">
          <cell r="AD838834"/>
        </row>
        <row r="838835">
          <cell r="AD838835"/>
        </row>
        <row r="838836">
          <cell r="AD838836"/>
        </row>
        <row r="838837">
          <cell r="AD838837"/>
        </row>
        <row r="838838">
          <cell r="AD838838"/>
        </row>
        <row r="838839">
          <cell r="AD838839"/>
        </row>
        <row r="838840">
          <cell r="AD838840"/>
        </row>
        <row r="838841">
          <cell r="AD838841"/>
        </row>
        <row r="838842">
          <cell r="AD838842"/>
        </row>
        <row r="838843">
          <cell r="AD838843"/>
        </row>
        <row r="838844">
          <cell r="AD838844"/>
        </row>
        <row r="838845">
          <cell r="AD838845"/>
        </row>
        <row r="838846">
          <cell r="AD838846"/>
        </row>
        <row r="838847">
          <cell r="AD838847"/>
        </row>
        <row r="838848">
          <cell r="AD838848"/>
        </row>
        <row r="838849">
          <cell r="AD838849"/>
        </row>
        <row r="838850">
          <cell r="AD838850"/>
        </row>
        <row r="838851">
          <cell r="AD838851"/>
        </row>
        <row r="838852">
          <cell r="AD838852"/>
        </row>
        <row r="838853">
          <cell r="AD838853"/>
        </row>
        <row r="838854">
          <cell r="AD838854"/>
        </row>
        <row r="838855">
          <cell r="AD838855"/>
        </row>
        <row r="838856">
          <cell r="AD838856"/>
        </row>
        <row r="838857">
          <cell r="AD838857"/>
        </row>
        <row r="838858">
          <cell r="AD838858"/>
        </row>
        <row r="838859">
          <cell r="AD838859"/>
        </row>
        <row r="838860">
          <cell r="AD838860"/>
        </row>
        <row r="838861">
          <cell r="AD838861"/>
        </row>
        <row r="838862">
          <cell r="AD838862"/>
        </row>
        <row r="838863">
          <cell r="AD838863"/>
        </row>
        <row r="838864">
          <cell r="AD838864"/>
        </row>
        <row r="838865">
          <cell r="AD838865"/>
        </row>
        <row r="838866">
          <cell r="AD838866"/>
        </row>
        <row r="838867">
          <cell r="AD838867"/>
        </row>
        <row r="838868">
          <cell r="AD838868"/>
        </row>
        <row r="838869">
          <cell r="AD838869"/>
        </row>
        <row r="838870">
          <cell r="AD838870"/>
        </row>
        <row r="838871">
          <cell r="AD838871"/>
        </row>
        <row r="838872">
          <cell r="AD838872"/>
        </row>
        <row r="838873">
          <cell r="AD838873"/>
        </row>
        <row r="838874">
          <cell r="AD838874"/>
        </row>
        <row r="838875">
          <cell r="AD838875"/>
        </row>
        <row r="838876">
          <cell r="AD838876"/>
        </row>
        <row r="838877">
          <cell r="AD838877"/>
        </row>
        <row r="838878">
          <cell r="AD838878"/>
        </row>
        <row r="838879">
          <cell r="AD838879"/>
        </row>
        <row r="838880">
          <cell r="AD838880"/>
        </row>
        <row r="838881">
          <cell r="AD838881"/>
        </row>
        <row r="838882">
          <cell r="AD838882"/>
        </row>
        <row r="838883">
          <cell r="AD838883"/>
        </row>
        <row r="838884">
          <cell r="AD838884"/>
        </row>
        <row r="838885">
          <cell r="AD838885"/>
        </row>
        <row r="838886">
          <cell r="AD838886"/>
        </row>
        <row r="838887">
          <cell r="AD838887"/>
        </row>
        <row r="838888">
          <cell r="AD838888"/>
        </row>
        <row r="838889">
          <cell r="AD838889"/>
        </row>
        <row r="838890">
          <cell r="AD838890"/>
        </row>
        <row r="838891">
          <cell r="AD838891"/>
        </row>
        <row r="838892">
          <cell r="AD838892"/>
        </row>
        <row r="838893">
          <cell r="AD838893"/>
        </row>
        <row r="838894">
          <cell r="AD838894"/>
        </row>
        <row r="838895">
          <cell r="AD838895"/>
        </row>
        <row r="838896">
          <cell r="AD838896"/>
        </row>
        <row r="838897">
          <cell r="AD838897"/>
        </row>
        <row r="838898">
          <cell r="AD838898"/>
        </row>
        <row r="838899">
          <cell r="AD838899"/>
        </row>
        <row r="838900">
          <cell r="AD838900"/>
        </row>
        <row r="838901">
          <cell r="AD838901"/>
        </row>
        <row r="838902">
          <cell r="AD838902"/>
        </row>
        <row r="838903">
          <cell r="AD838903"/>
        </row>
        <row r="838904">
          <cell r="AD838904"/>
        </row>
        <row r="838905">
          <cell r="AD838905"/>
        </row>
        <row r="838906">
          <cell r="AD838906"/>
        </row>
        <row r="838907">
          <cell r="AD838907"/>
        </row>
        <row r="838908">
          <cell r="AD838908"/>
        </row>
        <row r="838909">
          <cell r="AD838909"/>
        </row>
        <row r="838910">
          <cell r="AD838910"/>
        </row>
        <row r="838911">
          <cell r="AD838911"/>
        </row>
        <row r="838912">
          <cell r="AD838912"/>
        </row>
        <row r="838913">
          <cell r="AD838913"/>
        </row>
        <row r="838914">
          <cell r="AD838914"/>
        </row>
        <row r="838915">
          <cell r="AD838915"/>
        </row>
        <row r="838916">
          <cell r="AD838916"/>
        </row>
        <row r="838917">
          <cell r="AD838917"/>
        </row>
        <row r="838918">
          <cell r="AD838918"/>
        </row>
        <row r="838919">
          <cell r="AD838919"/>
        </row>
        <row r="838920">
          <cell r="AD838920"/>
        </row>
        <row r="838921">
          <cell r="AD838921"/>
        </row>
        <row r="838922">
          <cell r="AD838922"/>
        </row>
        <row r="838923">
          <cell r="AD838923"/>
        </row>
        <row r="838924">
          <cell r="AD838924"/>
        </row>
        <row r="838925">
          <cell r="AD838925"/>
        </row>
        <row r="838926">
          <cell r="AD838926"/>
        </row>
        <row r="838927">
          <cell r="AD838927"/>
        </row>
        <row r="838928">
          <cell r="AD838928"/>
        </row>
        <row r="838929">
          <cell r="AD838929"/>
        </row>
        <row r="838930">
          <cell r="AD838930"/>
        </row>
        <row r="838931">
          <cell r="AD838931"/>
        </row>
        <row r="838932">
          <cell r="AD838932"/>
        </row>
        <row r="838933">
          <cell r="AD838933"/>
        </row>
        <row r="838934">
          <cell r="AD838934"/>
        </row>
        <row r="838935">
          <cell r="AD838935"/>
        </row>
        <row r="838936">
          <cell r="AD838936"/>
        </row>
        <row r="838937">
          <cell r="AD838937"/>
        </row>
        <row r="838938">
          <cell r="AD838938"/>
        </row>
        <row r="838939">
          <cell r="AD838939"/>
        </row>
        <row r="838940">
          <cell r="AD838940"/>
        </row>
        <row r="838941">
          <cell r="AD838941"/>
        </row>
        <row r="838942">
          <cell r="AD838942"/>
        </row>
        <row r="838943">
          <cell r="AD838943"/>
        </row>
        <row r="838944">
          <cell r="AD838944"/>
        </row>
        <row r="838945">
          <cell r="AD838945"/>
        </row>
        <row r="838946">
          <cell r="AD838946"/>
        </row>
        <row r="838947">
          <cell r="AD838947"/>
        </row>
        <row r="838948">
          <cell r="AD838948"/>
        </row>
        <row r="838949">
          <cell r="AD838949"/>
        </row>
        <row r="838950">
          <cell r="AD838950"/>
        </row>
        <row r="838951">
          <cell r="AD838951"/>
        </row>
        <row r="838952">
          <cell r="AD838952"/>
        </row>
        <row r="838953">
          <cell r="AD838953"/>
        </row>
        <row r="838954">
          <cell r="AD838954"/>
        </row>
        <row r="838955">
          <cell r="AD838955"/>
        </row>
        <row r="838956">
          <cell r="AD838956"/>
        </row>
        <row r="838957">
          <cell r="AD838957"/>
        </row>
        <row r="838958">
          <cell r="AD838958"/>
        </row>
        <row r="838959">
          <cell r="AD838959"/>
        </row>
        <row r="838960">
          <cell r="AD838960"/>
        </row>
        <row r="838961">
          <cell r="AD838961"/>
        </row>
        <row r="838962">
          <cell r="AD838962"/>
        </row>
        <row r="838963">
          <cell r="AD838963"/>
        </row>
        <row r="838964">
          <cell r="AD838964"/>
        </row>
        <row r="838965">
          <cell r="AD838965"/>
        </row>
        <row r="838966">
          <cell r="AD838966"/>
        </row>
        <row r="838967">
          <cell r="AD838967"/>
        </row>
        <row r="838968">
          <cell r="AD838968"/>
        </row>
        <row r="838969">
          <cell r="AD838969"/>
        </row>
        <row r="838970">
          <cell r="AD838970"/>
        </row>
        <row r="838971">
          <cell r="AD838971"/>
        </row>
        <row r="838972">
          <cell r="AD838972"/>
        </row>
        <row r="838973">
          <cell r="AD838973"/>
        </row>
        <row r="838974">
          <cell r="AD838974"/>
        </row>
        <row r="838975">
          <cell r="AD838975"/>
        </row>
        <row r="838976">
          <cell r="AD838976"/>
        </row>
        <row r="838977">
          <cell r="AD838977"/>
        </row>
        <row r="838978">
          <cell r="AD838978"/>
        </row>
        <row r="838979">
          <cell r="AD838979"/>
        </row>
        <row r="838980">
          <cell r="AD838980"/>
        </row>
        <row r="838981">
          <cell r="AD838981"/>
        </row>
        <row r="838982">
          <cell r="AD838982"/>
        </row>
        <row r="838983">
          <cell r="AD838983"/>
        </row>
        <row r="838984">
          <cell r="AD838984"/>
        </row>
        <row r="838985">
          <cell r="AD838985"/>
        </row>
        <row r="838986">
          <cell r="AD838986"/>
        </row>
        <row r="838987">
          <cell r="AD838987"/>
        </row>
        <row r="838988">
          <cell r="AD838988"/>
        </row>
        <row r="838989">
          <cell r="AD838989"/>
        </row>
        <row r="838990">
          <cell r="AD838990"/>
        </row>
        <row r="838991">
          <cell r="AD838991"/>
        </row>
        <row r="838992">
          <cell r="AD838992"/>
        </row>
        <row r="838993">
          <cell r="AD838993"/>
        </row>
        <row r="838994">
          <cell r="AD838994"/>
        </row>
        <row r="838995">
          <cell r="AD838995"/>
        </row>
        <row r="838996">
          <cell r="AD838996"/>
        </row>
        <row r="838997">
          <cell r="AD838997"/>
        </row>
        <row r="838998">
          <cell r="AD838998"/>
        </row>
        <row r="838999">
          <cell r="AD838999"/>
        </row>
        <row r="839000">
          <cell r="AD839000"/>
        </row>
        <row r="839001">
          <cell r="AD839001"/>
        </row>
        <row r="839002">
          <cell r="AD839002"/>
        </row>
        <row r="839003">
          <cell r="AD839003"/>
        </row>
        <row r="839004">
          <cell r="AD839004"/>
        </row>
        <row r="839005">
          <cell r="AD839005"/>
        </row>
        <row r="839006">
          <cell r="AD839006"/>
        </row>
        <row r="839007">
          <cell r="AD839007"/>
        </row>
        <row r="839008">
          <cell r="AD839008"/>
        </row>
        <row r="839009">
          <cell r="AD839009"/>
        </row>
        <row r="839010">
          <cell r="AD839010"/>
        </row>
        <row r="839011">
          <cell r="AD839011"/>
        </row>
        <row r="839012">
          <cell r="AD839012"/>
        </row>
        <row r="839013">
          <cell r="AD839013"/>
        </row>
        <row r="839014">
          <cell r="AD839014"/>
        </row>
        <row r="839015">
          <cell r="AD839015"/>
        </row>
        <row r="839016">
          <cell r="AD839016"/>
        </row>
        <row r="839017">
          <cell r="AD839017"/>
        </row>
        <row r="839018">
          <cell r="AD839018"/>
        </row>
        <row r="839019">
          <cell r="AD839019"/>
        </row>
        <row r="839020">
          <cell r="AD839020"/>
        </row>
        <row r="839021">
          <cell r="AD839021"/>
        </row>
        <row r="839022">
          <cell r="AD839022"/>
        </row>
        <row r="839023">
          <cell r="AD839023"/>
        </row>
        <row r="839024">
          <cell r="AD839024"/>
        </row>
        <row r="839025">
          <cell r="AD839025"/>
        </row>
        <row r="839026">
          <cell r="AD839026"/>
        </row>
        <row r="839027">
          <cell r="AD839027"/>
        </row>
        <row r="839028">
          <cell r="AD839028"/>
        </row>
        <row r="839029">
          <cell r="AD839029"/>
        </row>
        <row r="839030">
          <cell r="AD839030"/>
        </row>
        <row r="839031">
          <cell r="AD839031"/>
        </row>
        <row r="839032">
          <cell r="AD839032"/>
        </row>
        <row r="839033">
          <cell r="AD839033"/>
        </row>
        <row r="839034">
          <cell r="AD839034"/>
        </row>
        <row r="839035">
          <cell r="AD839035"/>
        </row>
        <row r="839036">
          <cell r="AD839036"/>
        </row>
        <row r="839037">
          <cell r="AD839037"/>
        </row>
        <row r="839038">
          <cell r="AD839038"/>
        </row>
        <row r="839039">
          <cell r="AD839039"/>
        </row>
        <row r="839040">
          <cell r="AD839040"/>
        </row>
        <row r="839041">
          <cell r="AD839041"/>
        </row>
        <row r="839042">
          <cell r="AD839042"/>
        </row>
        <row r="839043">
          <cell r="AD839043"/>
        </row>
        <row r="839044">
          <cell r="AD839044"/>
        </row>
        <row r="839045">
          <cell r="AD839045"/>
        </row>
        <row r="839046">
          <cell r="AD839046"/>
        </row>
        <row r="839047">
          <cell r="AD839047"/>
        </row>
        <row r="839048">
          <cell r="AD839048"/>
        </row>
        <row r="839049">
          <cell r="AD839049"/>
        </row>
        <row r="839050">
          <cell r="AD839050"/>
        </row>
        <row r="839051">
          <cell r="AD839051"/>
        </row>
        <row r="839052">
          <cell r="AD839052"/>
        </row>
        <row r="839053">
          <cell r="AD839053"/>
        </row>
        <row r="839054">
          <cell r="AD839054"/>
        </row>
        <row r="839055">
          <cell r="AD839055"/>
        </row>
        <row r="839056">
          <cell r="AD839056"/>
        </row>
        <row r="839057">
          <cell r="AD839057"/>
        </row>
        <row r="839058">
          <cell r="AD839058"/>
        </row>
        <row r="839059">
          <cell r="AD839059"/>
        </row>
        <row r="839060">
          <cell r="AD839060"/>
        </row>
        <row r="839061">
          <cell r="AD839061"/>
        </row>
        <row r="839062">
          <cell r="AD839062"/>
        </row>
        <row r="839063">
          <cell r="AD839063"/>
        </row>
        <row r="839064">
          <cell r="AD839064"/>
        </row>
        <row r="839065">
          <cell r="AD839065"/>
        </row>
        <row r="839066">
          <cell r="AD839066"/>
        </row>
        <row r="839067">
          <cell r="AD839067"/>
        </row>
        <row r="839068">
          <cell r="AD839068"/>
        </row>
        <row r="839069">
          <cell r="AD839069"/>
        </row>
        <row r="839070">
          <cell r="AD839070"/>
        </row>
        <row r="839071">
          <cell r="AD839071"/>
        </row>
        <row r="839072">
          <cell r="AD839072"/>
        </row>
        <row r="839073">
          <cell r="AD839073"/>
        </row>
        <row r="839074">
          <cell r="AD839074"/>
        </row>
        <row r="839075">
          <cell r="AD839075"/>
        </row>
        <row r="839076">
          <cell r="AD839076"/>
        </row>
        <row r="839077">
          <cell r="AD839077"/>
        </row>
        <row r="839078">
          <cell r="AD839078"/>
        </row>
        <row r="839079">
          <cell r="AD839079"/>
        </row>
        <row r="839080">
          <cell r="AD839080"/>
        </row>
        <row r="839081">
          <cell r="AD839081"/>
        </row>
        <row r="839082">
          <cell r="AD839082"/>
        </row>
        <row r="839083">
          <cell r="AD839083"/>
        </row>
        <row r="839084">
          <cell r="AD839084"/>
        </row>
        <row r="839085">
          <cell r="AD839085"/>
        </row>
        <row r="839086">
          <cell r="AD839086"/>
        </row>
        <row r="839087">
          <cell r="AD839087"/>
        </row>
        <row r="839088">
          <cell r="AD839088"/>
        </row>
        <row r="839089">
          <cell r="AD839089"/>
        </row>
        <row r="839090">
          <cell r="AD839090"/>
        </row>
        <row r="839091">
          <cell r="AD839091"/>
        </row>
        <row r="839092">
          <cell r="AD839092"/>
        </row>
        <row r="839093">
          <cell r="AD839093"/>
        </row>
        <row r="839094">
          <cell r="AD839094"/>
        </row>
        <row r="839095">
          <cell r="AD839095"/>
        </row>
        <row r="839096">
          <cell r="AD839096"/>
        </row>
        <row r="839097">
          <cell r="AD839097"/>
        </row>
        <row r="839098">
          <cell r="AD839098"/>
        </row>
        <row r="839099">
          <cell r="AD839099"/>
        </row>
        <row r="839100">
          <cell r="AD839100"/>
        </row>
        <row r="839101">
          <cell r="AD839101"/>
        </row>
        <row r="839102">
          <cell r="AD839102"/>
        </row>
        <row r="839103">
          <cell r="AD839103"/>
        </row>
        <row r="839104">
          <cell r="AD839104"/>
        </row>
        <row r="839105">
          <cell r="AD839105"/>
        </row>
        <row r="839106">
          <cell r="AD839106"/>
        </row>
        <row r="839107">
          <cell r="AD839107"/>
        </row>
        <row r="839108">
          <cell r="AD839108"/>
        </row>
        <row r="839109">
          <cell r="AD839109"/>
        </row>
        <row r="839110">
          <cell r="AD839110"/>
        </row>
        <row r="839111">
          <cell r="AD839111"/>
        </row>
        <row r="839112">
          <cell r="AD839112"/>
        </row>
        <row r="839113">
          <cell r="AD839113"/>
        </row>
        <row r="839114">
          <cell r="AD839114"/>
        </row>
        <row r="839115">
          <cell r="AD839115"/>
        </row>
        <row r="839116">
          <cell r="AD839116"/>
        </row>
        <row r="839117">
          <cell r="AD839117"/>
        </row>
        <row r="839118">
          <cell r="AD839118"/>
        </row>
        <row r="839119">
          <cell r="AD839119"/>
        </row>
        <row r="839120">
          <cell r="AD839120"/>
        </row>
        <row r="839121">
          <cell r="AD839121"/>
        </row>
        <row r="839122">
          <cell r="AD839122"/>
        </row>
        <row r="839123">
          <cell r="AD839123"/>
        </row>
        <row r="839124">
          <cell r="AD839124"/>
        </row>
        <row r="839125">
          <cell r="AD839125"/>
        </row>
        <row r="839126">
          <cell r="AD839126"/>
        </row>
        <row r="839127">
          <cell r="AD839127"/>
        </row>
        <row r="839128">
          <cell r="AD839128"/>
        </row>
        <row r="839129">
          <cell r="AD839129"/>
        </row>
        <row r="839130">
          <cell r="AD839130"/>
        </row>
        <row r="839131">
          <cell r="AD839131"/>
        </row>
        <row r="839132">
          <cell r="AD839132"/>
        </row>
        <row r="839133">
          <cell r="AD839133"/>
        </row>
        <row r="839134">
          <cell r="AD839134"/>
        </row>
        <row r="839135">
          <cell r="AD839135"/>
        </row>
        <row r="839136">
          <cell r="AD839136"/>
        </row>
        <row r="839137">
          <cell r="AD839137"/>
        </row>
        <row r="839138">
          <cell r="AD839138"/>
        </row>
        <row r="839139">
          <cell r="AD839139"/>
        </row>
        <row r="839140">
          <cell r="AD839140"/>
        </row>
        <row r="839141">
          <cell r="AD839141"/>
        </row>
        <row r="839142">
          <cell r="AD839142"/>
        </row>
        <row r="839143">
          <cell r="AD839143"/>
        </row>
        <row r="839144">
          <cell r="AD839144"/>
        </row>
        <row r="839145">
          <cell r="AD839145"/>
        </row>
        <row r="839146">
          <cell r="AD839146"/>
        </row>
        <row r="839147">
          <cell r="AD839147"/>
        </row>
        <row r="839148">
          <cell r="AD839148"/>
        </row>
        <row r="839149">
          <cell r="AD839149"/>
        </row>
        <row r="839150">
          <cell r="AD839150"/>
        </row>
        <row r="839151">
          <cell r="AD839151"/>
        </row>
        <row r="839152">
          <cell r="AD839152"/>
        </row>
        <row r="839153">
          <cell r="AD839153"/>
        </row>
        <row r="839154">
          <cell r="AD839154"/>
        </row>
        <row r="839155">
          <cell r="AD839155"/>
        </row>
        <row r="839156">
          <cell r="AD839156"/>
        </row>
        <row r="839157">
          <cell r="AD839157"/>
        </row>
        <row r="839158">
          <cell r="AD839158"/>
        </row>
        <row r="839159">
          <cell r="AD839159"/>
        </row>
        <row r="839160">
          <cell r="AD839160"/>
        </row>
        <row r="839161">
          <cell r="AD839161"/>
        </row>
        <row r="839162">
          <cell r="AD839162"/>
        </row>
        <row r="839163">
          <cell r="AD839163"/>
        </row>
        <row r="839164">
          <cell r="AD839164"/>
        </row>
        <row r="839165">
          <cell r="AD839165"/>
        </row>
        <row r="839166">
          <cell r="AD839166"/>
        </row>
        <row r="839167">
          <cell r="AD839167"/>
        </row>
        <row r="839168">
          <cell r="AD839168"/>
        </row>
        <row r="839169">
          <cell r="AD839169"/>
        </row>
        <row r="839170">
          <cell r="AD839170"/>
        </row>
        <row r="839171">
          <cell r="AD839171"/>
        </row>
        <row r="839172">
          <cell r="AD839172"/>
        </row>
        <row r="839173">
          <cell r="AD839173"/>
        </row>
        <row r="839174">
          <cell r="AD839174"/>
        </row>
        <row r="839175">
          <cell r="AD839175"/>
        </row>
        <row r="839176">
          <cell r="AD839176"/>
        </row>
        <row r="839177">
          <cell r="AD839177"/>
        </row>
        <row r="839178">
          <cell r="AD839178"/>
        </row>
        <row r="839179">
          <cell r="AD839179"/>
        </row>
        <row r="839180">
          <cell r="AD839180"/>
        </row>
        <row r="839181">
          <cell r="AD839181"/>
        </row>
        <row r="839182">
          <cell r="AD839182"/>
        </row>
        <row r="839183">
          <cell r="AD839183"/>
        </row>
        <row r="839184">
          <cell r="AD839184"/>
        </row>
        <row r="839185">
          <cell r="AD839185"/>
        </row>
        <row r="839186">
          <cell r="AD839186"/>
        </row>
        <row r="839187">
          <cell r="AD839187"/>
        </row>
        <row r="839188">
          <cell r="AD839188"/>
        </row>
        <row r="839189">
          <cell r="AD839189"/>
        </row>
        <row r="839190">
          <cell r="AD839190"/>
        </row>
        <row r="839191">
          <cell r="AD839191"/>
        </row>
        <row r="839192">
          <cell r="AD839192"/>
        </row>
        <row r="839193">
          <cell r="AD839193"/>
        </row>
        <row r="839194">
          <cell r="AD839194"/>
        </row>
        <row r="839195">
          <cell r="AD839195"/>
        </row>
        <row r="839196">
          <cell r="AD839196"/>
        </row>
        <row r="839197">
          <cell r="AD839197"/>
        </row>
        <row r="839198">
          <cell r="AD839198"/>
        </row>
        <row r="839199">
          <cell r="AD839199"/>
        </row>
        <row r="839200">
          <cell r="AD839200"/>
        </row>
        <row r="839201">
          <cell r="AD839201"/>
        </row>
        <row r="839202">
          <cell r="AD839202"/>
        </row>
        <row r="839203">
          <cell r="AD839203"/>
        </row>
        <row r="839204">
          <cell r="AD839204"/>
        </row>
        <row r="839205">
          <cell r="AD839205"/>
        </row>
        <row r="839206">
          <cell r="AD839206"/>
        </row>
        <row r="839207">
          <cell r="AD839207"/>
        </row>
        <row r="839208">
          <cell r="AD839208"/>
        </row>
        <row r="839209">
          <cell r="AD839209"/>
        </row>
        <row r="839210">
          <cell r="AD839210"/>
        </row>
        <row r="839211">
          <cell r="AD839211"/>
        </row>
        <row r="839212">
          <cell r="AD839212"/>
        </row>
        <row r="839213">
          <cell r="AD839213"/>
        </row>
        <row r="839214">
          <cell r="AD839214"/>
        </row>
        <row r="839215">
          <cell r="AD839215"/>
        </row>
        <row r="839216">
          <cell r="AD839216"/>
        </row>
        <row r="839217">
          <cell r="AD839217"/>
        </row>
        <row r="839218">
          <cell r="AD839218"/>
        </row>
        <row r="839219">
          <cell r="AD839219"/>
        </row>
        <row r="839220">
          <cell r="AD839220"/>
        </row>
        <row r="839221">
          <cell r="AD839221"/>
        </row>
        <row r="839222">
          <cell r="AD839222"/>
        </row>
        <row r="839223">
          <cell r="AD839223"/>
        </row>
        <row r="839224">
          <cell r="AD839224"/>
        </row>
        <row r="839225">
          <cell r="AD839225"/>
        </row>
        <row r="839226">
          <cell r="AD839226"/>
        </row>
        <row r="839227">
          <cell r="AD839227"/>
        </row>
        <row r="839228">
          <cell r="AD839228"/>
        </row>
        <row r="839229">
          <cell r="AD839229"/>
        </row>
        <row r="839230">
          <cell r="AD839230"/>
        </row>
        <row r="839231">
          <cell r="AD839231"/>
        </row>
        <row r="839232">
          <cell r="AD839232"/>
        </row>
        <row r="839233">
          <cell r="AD839233"/>
        </row>
        <row r="839234">
          <cell r="AD839234"/>
        </row>
        <row r="839235">
          <cell r="AD839235"/>
        </row>
        <row r="839236">
          <cell r="AD839236"/>
        </row>
        <row r="839237">
          <cell r="AD839237"/>
        </row>
        <row r="839238">
          <cell r="AD839238"/>
        </row>
        <row r="839239">
          <cell r="AD839239"/>
        </row>
        <row r="839240">
          <cell r="AD839240"/>
        </row>
        <row r="839241">
          <cell r="AD839241"/>
        </row>
        <row r="839242">
          <cell r="AD839242"/>
        </row>
        <row r="839243">
          <cell r="AD839243"/>
        </row>
        <row r="839244">
          <cell r="AD839244"/>
        </row>
        <row r="839245">
          <cell r="AD839245"/>
        </row>
        <row r="839246">
          <cell r="AD839246"/>
        </row>
        <row r="839247">
          <cell r="AD839247"/>
        </row>
        <row r="839248">
          <cell r="AD839248"/>
        </row>
        <row r="839249">
          <cell r="AD839249"/>
        </row>
        <row r="839250">
          <cell r="AD839250"/>
        </row>
        <row r="839251">
          <cell r="AD839251"/>
        </row>
        <row r="839252">
          <cell r="AD839252"/>
        </row>
        <row r="839253">
          <cell r="AD839253"/>
        </row>
        <row r="839254">
          <cell r="AD839254"/>
        </row>
        <row r="839255">
          <cell r="AD839255"/>
        </row>
        <row r="839256">
          <cell r="AD839256"/>
        </row>
        <row r="839257">
          <cell r="AD839257"/>
        </row>
        <row r="839258">
          <cell r="AD839258"/>
        </row>
        <row r="839259">
          <cell r="AD839259"/>
        </row>
        <row r="839260">
          <cell r="AD839260"/>
        </row>
        <row r="839261">
          <cell r="AD839261"/>
        </row>
        <row r="839262">
          <cell r="AD839262"/>
        </row>
        <row r="839263">
          <cell r="AD839263"/>
        </row>
        <row r="839264">
          <cell r="AD839264"/>
        </row>
        <row r="839265">
          <cell r="AD839265"/>
        </row>
        <row r="839266">
          <cell r="AD839266"/>
        </row>
        <row r="839267">
          <cell r="AD839267"/>
        </row>
        <row r="839268">
          <cell r="AD839268"/>
        </row>
        <row r="839269">
          <cell r="AD839269"/>
        </row>
        <row r="839270">
          <cell r="AD839270"/>
        </row>
        <row r="839271">
          <cell r="AD839271"/>
        </row>
        <row r="839272">
          <cell r="AD839272"/>
        </row>
        <row r="839273">
          <cell r="AD839273"/>
        </row>
        <row r="839274">
          <cell r="AD839274"/>
        </row>
        <row r="839275">
          <cell r="AD839275"/>
        </row>
        <row r="839276">
          <cell r="AD839276"/>
        </row>
        <row r="839277">
          <cell r="AD839277"/>
        </row>
        <row r="839278">
          <cell r="AD839278"/>
        </row>
        <row r="839279">
          <cell r="AD839279"/>
        </row>
        <row r="839280">
          <cell r="AD839280"/>
        </row>
        <row r="839281">
          <cell r="AD839281"/>
        </row>
        <row r="839282">
          <cell r="AD839282"/>
        </row>
        <row r="839283">
          <cell r="AD839283"/>
        </row>
        <row r="839284">
          <cell r="AD839284"/>
        </row>
        <row r="839285">
          <cell r="AD839285"/>
        </row>
        <row r="839286">
          <cell r="AD839286"/>
        </row>
        <row r="839287">
          <cell r="AD839287"/>
        </row>
        <row r="839288">
          <cell r="AD839288"/>
        </row>
        <row r="839289">
          <cell r="AD839289"/>
        </row>
        <row r="839290">
          <cell r="AD839290"/>
        </row>
        <row r="839291">
          <cell r="AD839291"/>
        </row>
        <row r="839292">
          <cell r="AD839292"/>
        </row>
        <row r="839293">
          <cell r="AD839293"/>
        </row>
        <row r="839294">
          <cell r="AD839294"/>
        </row>
        <row r="839295">
          <cell r="AD839295"/>
        </row>
        <row r="839296">
          <cell r="AD839296"/>
        </row>
        <row r="839297">
          <cell r="AD839297"/>
        </row>
        <row r="839298">
          <cell r="AD839298"/>
        </row>
        <row r="839299">
          <cell r="AD839299"/>
        </row>
        <row r="839300">
          <cell r="AD839300"/>
        </row>
        <row r="839301">
          <cell r="AD839301"/>
        </row>
        <row r="839302">
          <cell r="AD839302"/>
        </row>
        <row r="839303">
          <cell r="AD839303"/>
        </row>
        <row r="839304">
          <cell r="AD839304"/>
        </row>
        <row r="839305">
          <cell r="AD839305"/>
        </row>
        <row r="839306">
          <cell r="AD839306"/>
        </row>
        <row r="839307">
          <cell r="AD839307"/>
        </row>
        <row r="839308">
          <cell r="AD839308"/>
        </row>
        <row r="839309">
          <cell r="AD839309"/>
        </row>
        <row r="839310">
          <cell r="AD839310"/>
        </row>
        <row r="839311">
          <cell r="AD839311"/>
        </row>
        <row r="839312">
          <cell r="AD839312"/>
        </row>
        <row r="839313">
          <cell r="AD839313"/>
        </row>
        <row r="839314">
          <cell r="AD839314"/>
        </row>
        <row r="839315">
          <cell r="AD839315"/>
        </row>
        <row r="839316">
          <cell r="AD839316"/>
        </row>
        <row r="839317">
          <cell r="AD839317"/>
        </row>
        <row r="839318">
          <cell r="AD839318"/>
        </row>
        <row r="839319">
          <cell r="AD839319"/>
        </row>
        <row r="839320">
          <cell r="AD839320"/>
        </row>
        <row r="839321">
          <cell r="AD839321"/>
        </row>
        <row r="839322">
          <cell r="AD839322"/>
        </row>
        <row r="839323">
          <cell r="AD839323"/>
        </row>
        <row r="839324">
          <cell r="AD839324"/>
        </row>
        <row r="839325">
          <cell r="AD839325"/>
        </row>
        <row r="839326">
          <cell r="AD839326"/>
        </row>
        <row r="839327">
          <cell r="AD839327"/>
        </row>
        <row r="839328">
          <cell r="AD839328"/>
        </row>
        <row r="839329">
          <cell r="AD839329"/>
        </row>
        <row r="839330">
          <cell r="AD839330"/>
        </row>
        <row r="839331">
          <cell r="AD839331"/>
        </row>
        <row r="839332">
          <cell r="AD839332"/>
        </row>
        <row r="839333">
          <cell r="AD839333"/>
        </row>
        <row r="839334">
          <cell r="AD839334"/>
        </row>
        <row r="839335">
          <cell r="AD839335"/>
        </row>
        <row r="839336">
          <cell r="AD839336"/>
        </row>
        <row r="839337">
          <cell r="AD839337"/>
        </row>
        <row r="839338">
          <cell r="AD839338"/>
        </row>
        <row r="839339">
          <cell r="AD839339"/>
        </row>
        <row r="839340">
          <cell r="AD839340"/>
        </row>
        <row r="839341">
          <cell r="AD839341"/>
        </row>
        <row r="839342">
          <cell r="AD839342"/>
        </row>
        <row r="839343">
          <cell r="AD839343"/>
        </row>
        <row r="839344">
          <cell r="AD839344"/>
        </row>
        <row r="839345">
          <cell r="AD839345"/>
        </row>
        <row r="839346">
          <cell r="AD839346"/>
        </row>
        <row r="839347">
          <cell r="AD839347"/>
        </row>
        <row r="839348">
          <cell r="AD839348"/>
        </row>
        <row r="839349">
          <cell r="AD839349"/>
        </row>
        <row r="839350">
          <cell r="AD839350"/>
        </row>
        <row r="839351">
          <cell r="AD839351"/>
        </row>
        <row r="839352">
          <cell r="AD839352"/>
        </row>
        <row r="839353">
          <cell r="AD839353"/>
        </row>
        <row r="839354">
          <cell r="AD839354"/>
        </row>
        <row r="839355">
          <cell r="AD839355"/>
        </row>
        <row r="839356">
          <cell r="AD839356"/>
        </row>
        <row r="839357">
          <cell r="AD839357"/>
        </row>
        <row r="839358">
          <cell r="AD839358"/>
        </row>
        <row r="839359">
          <cell r="AD839359"/>
        </row>
        <row r="839360">
          <cell r="AD839360"/>
        </row>
        <row r="839361">
          <cell r="AD839361"/>
        </row>
        <row r="839362">
          <cell r="AD839362"/>
        </row>
        <row r="839363">
          <cell r="AD839363"/>
        </row>
        <row r="839364">
          <cell r="AD839364"/>
        </row>
        <row r="839365">
          <cell r="AD839365"/>
        </row>
        <row r="839366">
          <cell r="AD839366"/>
        </row>
        <row r="839367">
          <cell r="AD839367"/>
        </row>
        <row r="839368">
          <cell r="AD839368"/>
        </row>
        <row r="839369">
          <cell r="AD839369"/>
        </row>
        <row r="839370">
          <cell r="AD839370"/>
        </row>
        <row r="839371">
          <cell r="AD839371"/>
        </row>
        <row r="839372">
          <cell r="AD839372"/>
        </row>
        <row r="839373">
          <cell r="AD839373"/>
        </row>
        <row r="839374">
          <cell r="AD839374"/>
        </row>
        <row r="839375">
          <cell r="AD839375"/>
        </row>
        <row r="839376">
          <cell r="AD839376"/>
        </row>
        <row r="839377">
          <cell r="AD839377"/>
        </row>
        <row r="839378">
          <cell r="AD839378"/>
        </row>
        <row r="839379">
          <cell r="AD839379"/>
        </row>
        <row r="839380">
          <cell r="AD839380"/>
        </row>
        <row r="839381">
          <cell r="AD839381"/>
        </row>
        <row r="839382">
          <cell r="AD839382"/>
        </row>
        <row r="839383">
          <cell r="AD839383"/>
        </row>
        <row r="839384">
          <cell r="AD839384"/>
        </row>
        <row r="839385">
          <cell r="AD839385"/>
        </row>
        <row r="839386">
          <cell r="AD839386"/>
        </row>
        <row r="839387">
          <cell r="AD839387"/>
        </row>
        <row r="839388">
          <cell r="AD839388"/>
        </row>
        <row r="839389">
          <cell r="AD839389"/>
        </row>
        <row r="839390">
          <cell r="AD839390"/>
        </row>
        <row r="839391">
          <cell r="AD839391"/>
        </row>
        <row r="839392">
          <cell r="AD839392"/>
        </row>
        <row r="839393">
          <cell r="AD839393"/>
        </row>
        <row r="839394">
          <cell r="AD839394"/>
        </row>
        <row r="839395">
          <cell r="AD839395"/>
        </row>
        <row r="839396">
          <cell r="AD839396"/>
        </row>
        <row r="839397">
          <cell r="AD839397"/>
        </row>
        <row r="839398">
          <cell r="AD839398"/>
        </row>
        <row r="839399">
          <cell r="AD839399"/>
        </row>
        <row r="839400">
          <cell r="AD839400"/>
        </row>
        <row r="839401">
          <cell r="AD839401"/>
        </row>
        <row r="839402">
          <cell r="AD839402"/>
        </row>
        <row r="839403">
          <cell r="AD839403"/>
        </row>
        <row r="839404">
          <cell r="AD839404"/>
        </row>
        <row r="839405">
          <cell r="AD839405"/>
        </row>
        <row r="839406">
          <cell r="AD839406"/>
        </row>
        <row r="839407">
          <cell r="AD839407"/>
        </row>
        <row r="839408">
          <cell r="AD839408"/>
        </row>
        <row r="839409">
          <cell r="AD839409"/>
        </row>
        <row r="839410">
          <cell r="AD839410"/>
        </row>
        <row r="839411">
          <cell r="AD839411"/>
        </row>
        <row r="839412">
          <cell r="AD839412"/>
        </row>
        <row r="839413">
          <cell r="AD839413"/>
        </row>
        <row r="839414">
          <cell r="AD839414"/>
        </row>
        <row r="839415">
          <cell r="AD839415"/>
        </row>
        <row r="839416">
          <cell r="AD839416"/>
        </row>
        <row r="839417">
          <cell r="AD839417"/>
        </row>
        <row r="839418">
          <cell r="AD839418"/>
        </row>
        <row r="839419">
          <cell r="AD839419"/>
        </row>
        <row r="839420">
          <cell r="AD839420"/>
        </row>
        <row r="839421">
          <cell r="AD839421"/>
        </row>
        <row r="839422">
          <cell r="AD839422"/>
        </row>
        <row r="839423">
          <cell r="AD839423"/>
        </row>
        <row r="839424">
          <cell r="AD839424"/>
        </row>
        <row r="839425">
          <cell r="AD839425"/>
        </row>
        <row r="839426">
          <cell r="AD839426"/>
        </row>
        <row r="839427">
          <cell r="AD839427"/>
        </row>
        <row r="839428">
          <cell r="AD839428"/>
        </row>
        <row r="839429">
          <cell r="AD839429"/>
        </row>
        <row r="839430">
          <cell r="AD839430"/>
        </row>
        <row r="839431">
          <cell r="AD839431"/>
        </row>
        <row r="839432">
          <cell r="AD839432"/>
        </row>
        <row r="839433">
          <cell r="AD839433"/>
        </row>
        <row r="839434">
          <cell r="AD839434"/>
        </row>
        <row r="839435">
          <cell r="AD839435"/>
        </row>
        <row r="839436">
          <cell r="AD839436"/>
        </row>
        <row r="839437">
          <cell r="AD839437"/>
        </row>
        <row r="839438">
          <cell r="AD839438"/>
        </row>
        <row r="839439">
          <cell r="AD839439"/>
        </row>
        <row r="839440">
          <cell r="AD839440"/>
        </row>
        <row r="839441">
          <cell r="AD839441"/>
        </row>
        <row r="839442">
          <cell r="AD839442"/>
        </row>
        <row r="839443">
          <cell r="AD839443"/>
        </row>
        <row r="839444">
          <cell r="AD839444"/>
        </row>
        <row r="839445">
          <cell r="AD839445"/>
        </row>
        <row r="839446">
          <cell r="AD839446"/>
        </row>
        <row r="839447">
          <cell r="AD839447"/>
        </row>
        <row r="839448">
          <cell r="AD839448"/>
        </row>
        <row r="839449">
          <cell r="AD839449"/>
        </row>
        <row r="839450">
          <cell r="AD839450"/>
        </row>
        <row r="839451">
          <cell r="AD839451"/>
        </row>
        <row r="839452">
          <cell r="AD839452"/>
        </row>
        <row r="839453">
          <cell r="AD839453"/>
        </row>
        <row r="839454">
          <cell r="AD839454"/>
        </row>
        <row r="839455">
          <cell r="AD839455"/>
        </row>
        <row r="839456">
          <cell r="AD839456"/>
        </row>
        <row r="839457">
          <cell r="AD839457"/>
        </row>
        <row r="839458">
          <cell r="AD839458"/>
        </row>
        <row r="839459">
          <cell r="AD839459"/>
        </row>
        <row r="839460">
          <cell r="AD839460"/>
        </row>
        <row r="839461">
          <cell r="AD839461"/>
        </row>
        <row r="839462">
          <cell r="AD839462"/>
        </row>
        <row r="839463">
          <cell r="AD839463"/>
        </row>
        <row r="839464">
          <cell r="AD839464"/>
        </row>
        <row r="839465">
          <cell r="AD839465"/>
        </row>
        <row r="839466">
          <cell r="AD839466"/>
        </row>
        <row r="839467">
          <cell r="AD839467"/>
        </row>
        <row r="839468">
          <cell r="AD839468"/>
        </row>
        <row r="839469">
          <cell r="AD839469"/>
        </row>
        <row r="839470">
          <cell r="AD839470"/>
        </row>
        <row r="839471">
          <cell r="AD839471"/>
        </row>
        <row r="839472">
          <cell r="AD839472"/>
        </row>
        <row r="839473">
          <cell r="AD839473"/>
        </row>
        <row r="839474">
          <cell r="AD839474"/>
        </row>
        <row r="839475">
          <cell r="AD839475"/>
        </row>
        <row r="839476">
          <cell r="AD839476"/>
        </row>
        <row r="839477">
          <cell r="AD839477"/>
        </row>
        <row r="839478">
          <cell r="AD839478"/>
        </row>
        <row r="839479">
          <cell r="AD839479"/>
        </row>
        <row r="839480">
          <cell r="AD839480"/>
        </row>
        <row r="839481">
          <cell r="AD839481"/>
        </row>
        <row r="839482">
          <cell r="AD839482"/>
        </row>
        <row r="839483">
          <cell r="AD839483"/>
        </row>
        <row r="839484">
          <cell r="AD839484"/>
        </row>
        <row r="839485">
          <cell r="AD839485"/>
        </row>
        <row r="839486">
          <cell r="AD839486"/>
        </row>
        <row r="839487">
          <cell r="AD839487"/>
        </row>
        <row r="839488">
          <cell r="AD839488"/>
        </row>
        <row r="839489">
          <cell r="AD839489"/>
        </row>
        <row r="839490">
          <cell r="AD839490"/>
        </row>
        <row r="839491">
          <cell r="AD839491"/>
        </row>
        <row r="839492">
          <cell r="AD839492"/>
        </row>
        <row r="839493">
          <cell r="AD839493"/>
        </row>
        <row r="839494">
          <cell r="AD839494"/>
        </row>
        <row r="839495">
          <cell r="AD839495"/>
        </row>
        <row r="839496">
          <cell r="AD839496"/>
        </row>
        <row r="839497">
          <cell r="AD839497"/>
        </row>
        <row r="839498">
          <cell r="AD839498"/>
        </row>
        <row r="839499">
          <cell r="AD839499"/>
        </row>
        <row r="839500">
          <cell r="AD839500"/>
        </row>
        <row r="839501">
          <cell r="AD839501"/>
        </row>
        <row r="839502">
          <cell r="AD839502"/>
        </row>
        <row r="839503">
          <cell r="AD839503"/>
        </row>
        <row r="839504">
          <cell r="AD839504"/>
        </row>
        <row r="839505">
          <cell r="AD839505"/>
        </row>
        <row r="839506">
          <cell r="AD839506"/>
        </row>
        <row r="839507">
          <cell r="AD839507"/>
        </row>
        <row r="839508">
          <cell r="AD839508"/>
        </row>
        <row r="839509">
          <cell r="AD839509"/>
        </row>
        <row r="839510">
          <cell r="AD839510"/>
        </row>
        <row r="839511">
          <cell r="AD839511"/>
        </row>
        <row r="839512">
          <cell r="AD839512"/>
        </row>
        <row r="839513">
          <cell r="AD839513"/>
        </row>
        <row r="839514">
          <cell r="AD839514"/>
        </row>
        <row r="839515">
          <cell r="AD839515"/>
        </row>
        <row r="839516">
          <cell r="AD839516"/>
        </row>
        <row r="839517">
          <cell r="AD839517"/>
        </row>
        <row r="839518">
          <cell r="AD839518"/>
        </row>
        <row r="839519">
          <cell r="AD839519"/>
        </row>
        <row r="839520">
          <cell r="AD839520"/>
        </row>
        <row r="839521">
          <cell r="AD839521"/>
        </row>
        <row r="839522">
          <cell r="AD839522"/>
        </row>
        <row r="839523">
          <cell r="AD839523"/>
        </row>
        <row r="839524">
          <cell r="AD839524"/>
        </row>
        <row r="839525">
          <cell r="AD839525"/>
        </row>
        <row r="839526">
          <cell r="AD839526"/>
        </row>
        <row r="839527">
          <cell r="AD839527"/>
        </row>
        <row r="839528">
          <cell r="AD839528"/>
        </row>
        <row r="839529">
          <cell r="AD839529"/>
        </row>
        <row r="839530">
          <cell r="AD839530"/>
        </row>
        <row r="839531">
          <cell r="AD839531"/>
        </row>
        <row r="839532">
          <cell r="AD839532"/>
        </row>
        <row r="839533">
          <cell r="AD839533"/>
        </row>
        <row r="839534">
          <cell r="AD839534"/>
        </row>
        <row r="839535">
          <cell r="AD839535"/>
        </row>
        <row r="839536">
          <cell r="AD839536"/>
        </row>
        <row r="839537">
          <cell r="AD839537"/>
        </row>
        <row r="839538">
          <cell r="AD839538"/>
        </row>
        <row r="839539">
          <cell r="AD839539"/>
        </row>
        <row r="839540">
          <cell r="AD839540"/>
        </row>
        <row r="839541">
          <cell r="AD839541"/>
        </row>
        <row r="839542">
          <cell r="AD839542"/>
        </row>
        <row r="839543">
          <cell r="AD839543"/>
        </row>
        <row r="839544">
          <cell r="AD839544"/>
        </row>
        <row r="839545">
          <cell r="AD839545"/>
        </row>
        <row r="839546">
          <cell r="AD839546"/>
        </row>
        <row r="839547">
          <cell r="AD839547"/>
        </row>
        <row r="839548">
          <cell r="AD839548"/>
        </row>
        <row r="839549">
          <cell r="AD839549"/>
        </row>
        <row r="839550">
          <cell r="AD839550"/>
        </row>
        <row r="839551">
          <cell r="AD839551"/>
        </row>
        <row r="839552">
          <cell r="AD839552"/>
        </row>
        <row r="839553">
          <cell r="AD839553"/>
        </row>
        <row r="839554">
          <cell r="AD839554"/>
        </row>
        <row r="839555">
          <cell r="AD839555"/>
        </row>
        <row r="839556">
          <cell r="AD839556"/>
        </row>
        <row r="839557">
          <cell r="AD839557"/>
        </row>
        <row r="839558">
          <cell r="AD839558"/>
        </row>
        <row r="839559">
          <cell r="AD839559"/>
        </row>
        <row r="839560">
          <cell r="AD839560"/>
        </row>
        <row r="839561">
          <cell r="AD839561"/>
        </row>
        <row r="839562">
          <cell r="AD839562"/>
        </row>
        <row r="839563">
          <cell r="AD839563"/>
        </row>
        <row r="839564">
          <cell r="AD839564"/>
        </row>
        <row r="839565">
          <cell r="AD839565"/>
        </row>
        <row r="839566">
          <cell r="AD839566"/>
        </row>
        <row r="839567">
          <cell r="AD839567"/>
        </row>
        <row r="839568">
          <cell r="AD839568"/>
        </row>
        <row r="839569">
          <cell r="AD839569"/>
        </row>
        <row r="839570">
          <cell r="AD839570"/>
        </row>
        <row r="839571">
          <cell r="AD839571"/>
        </row>
        <row r="839572">
          <cell r="AD839572"/>
        </row>
        <row r="839573">
          <cell r="AD839573"/>
        </row>
        <row r="839574">
          <cell r="AD839574"/>
        </row>
        <row r="839575">
          <cell r="AD839575"/>
        </row>
        <row r="839576">
          <cell r="AD839576"/>
        </row>
        <row r="839577">
          <cell r="AD839577"/>
        </row>
        <row r="839578">
          <cell r="AD839578"/>
        </row>
        <row r="839579">
          <cell r="AD839579"/>
        </row>
        <row r="839580">
          <cell r="AD839580"/>
        </row>
        <row r="839581">
          <cell r="AD839581"/>
        </row>
        <row r="839582">
          <cell r="AD839582"/>
        </row>
        <row r="839583">
          <cell r="AD839583"/>
        </row>
        <row r="839584">
          <cell r="AD839584"/>
        </row>
        <row r="839585">
          <cell r="AD839585"/>
        </row>
        <row r="839586">
          <cell r="AD839586"/>
        </row>
        <row r="839587">
          <cell r="AD839587"/>
        </row>
        <row r="839588">
          <cell r="AD839588"/>
        </row>
        <row r="839589">
          <cell r="AD839589"/>
        </row>
        <row r="839590">
          <cell r="AD839590"/>
        </row>
        <row r="839591">
          <cell r="AD839591"/>
        </row>
        <row r="839592">
          <cell r="AD839592"/>
        </row>
        <row r="839593">
          <cell r="AD839593"/>
        </row>
        <row r="839594">
          <cell r="AD839594"/>
        </row>
        <row r="839595">
          <cell r="AD839595"/>
        </row>
        <row r="839596">
          <cell r="AD839596"/>
        </row>
        <row r="839597">
          <cell r="AD839597"/>
        </row>
        <row r="839598">
          <cell r="AD839598"/>
        </row>
        <row r="839599">
          <cell r="AD839599"/>
        </row>
        <row r="839600">
          <cell r="AD839600"/>
        </row>
        <row r="839601">
          <cell r="AD839601"/>
        </row>
        <row r="839602">
          <cell r="AD839602"/>
        </row>
        <row r="839603">
          <cell r="AD839603"/>
        </row>
        <row r="839604">
          <cell r="AD839604"/>
        </row>
        <row r="839605">
          <cell r="AD839605"/>
        </row>
        <row r="839606">
          <cell r="AD839606"/>
        </row>
        <row r="839607">
          <cell r="AD839607"/>
        </row>
        <row r="839608">
          <cell r="AD839608"/>
        </row>
        <row r="839609">
          <cell r="AD839609"/>
        </row>
        <row r="839610">
          <cell r="AD839610"/>
        </row>
        <row r="839611">
          <cell r="AD839611"/>
        </row>
        <row r="839612">
          <cell r="AD839612"/>
        </row>
        <row r="839613">
          <cell r="AD839613"/>
        </row>
        <row r="839614">
          <cell r="AD839614"/>
        </row>
        <row r="839615">
          <cell r="AD839615"/>
        </row>
        <row r="839616">
          <cell r="AD839616"/>
        </row>
        <row r="839617">
          <cell r="AD839617"/>
        </row>
        <row r="839618">
          <cell r="AD839618"/>
        </row>
        <row r="839619">
          <cell r="AD839619"/>
        </row>
        <row r="839620">
          <cell r="AD839620"/>
        </row>
        <row r="839621">
          <cell r="AD839621"/>
        </row>
        <row r="839622">
          <cell r="AD839622"/>
        </row>
        <row r="839623">
          <cell r="AD839623"/>
        </row>
        <row r="839624">
          <cell r="AD839624"/>
        </row>
        <row r="839625">
          <cell r="AD839625"/>
        </row>
        <row r="839626">
          <cell r="AD839626"/>
        </row>
        <row r="839627">
          <cell r="AD839627"/>
        </row>
        <row r="839628">
          <cell r="AD839628"/>
        </row>
        <row r="839629">
          <cell r="AD839629"/>
        </row>
        <row r="839630">
          <cell r="AD839630"/>
        </row>
        <row r="839631">
          <cell r="AD839631"/>
        </row>
        <row r="839632">
          <cell r="AD839632"/>
        </row>
        <row r="839633">
          <cell r="AD839633"/>
        </row>
        <row r="839634">
          <cell r="AD839634"/>
        </row>
        <row r="839635">
          <cell r="AD839635"/>
        </row>
        <row r="839636">
          <cell r="AD839636"/>
        </row>
        <row r="839637">
          <cell r="AD839637"/>
        </row>
        <row r="839638">
          <cell r="AD839638"/>
        </row>
        <row r="839639">
          <cell r="AD839639"/>
        </row>
        <row r="839640">
          <cell r="AD839640"/>
        </row>
        <row r="839641">
          <cell r="AD839641"/>
        </row>
        <row r="839642">
          <cell r="AD839642"/>
        </row>
        <row r="839643">
          <cell r="AD839643"/>
        </row>
        <row r="839644">
          <cell r="AD839644"/>
        </row>
        <row r="839645">
          <cell r="AD839645"/>
        </row>
        <row r="839646">
          <cell r="AD839646"/>
        </row>
        <row r="839647">
          <cell r="AD839647"/>
        </row>
        <row r="839648">
          <cell r="AD839648"/>
        </row>
        <row r="839649">
          <cell r="AD839649"/>
        </row>
        <row r="839650">
          <cell r="AD839650"/>
        </row>
        <row r="839651">
          <cell r="AD839651"/>
        </row>
        <row r="839652">
          <cell r="AD839652"/>
        </row>
        <row r="839653">
          <cell r="AD839653"/>
        </row>
        <row r="839654">
          <cell r="AD839654"/>
        </row>
        <row r="839655">
          <cell r="AD839655"/>
        </row>
        <row r="839656">
          <cell r="AD839656"/>
        </row>
        <row r="839657">
          <cell r="AD839657"/>
        </row>
        <row r="839658">
          <cell r="AD839658"/>
        </row>
        <row r="839659">
          <cell r="AD839659"/>
        </row>
        <row r="839660">
          <cell r="AD839660"/>
        </row>
        <row r="839661">
          <cell r="AD839661"/>
        </row>
        <row r="839662">
          <cell r="AD839662"/>
        </row>
        <row r="839663">
          <cell r="AD839663"/>
        </row>
        <row r="839664">
          <cell r="AD839664"/>
        </row>
        <row r="839665">
          <cell r="AD839665"/>
        </row>
        <row r="839666">
          <cell r="AD839666"/>
        </row>
        <row r="839667">
          <cell r="AD839667"/>
        </row>
        <row r="839668">
          <cell r="AD839668"/>
        </row>
        <row r="839669">
          <cell r="AD839669"/>
        </row>
        <row r="839670">
          <cell r="AD839670"/>
        </row>
        <row r="839671">
          <cell r="AD839671"/>
        </row>
        <row r="839672">
          <cell r="AD839672"/>
        </row>
        <row r="839673">
          <cell r="AD839673"/>
        </row>
        <row r="839674">
          <cell r="AD839674"/>
        </row>
        <row r="839675">
          <cell r="AD839675"/>
        </row>
        <row r="839676">
          <cell r="AD839676"/>
        </row>
        <row r="839677">
          <cell r="AD839677"/>
        </row>
        <row r="839678">
          <cell r="AD839678"/>
        </row>
        <row r="839679">
          <cell r="AD839679"/>
        </row>
        <row r="839680">
          <cell r="AD839680"/>
        </row>
        <row r="839681">
          <cell r="AD839681"/>
        </row>
        <row r="839682">
          <cell r="AD839682"/>
        </row>
        <row r="839683">
          <cell r="AD839683"/>
        </row>
        <row r="839684">
          <cell r="AD839684"/>
        </row>
        <row r="839685">
          <cell r="AD839685"/>
        </row>
        <row r="839686">
          <cell r="AD839686"/>
        </row>
        <row r="839687">
          <cell r="AD839687"/>
        </row>
        <row r="839688">
          <cell r="AD839688"/>
        </row>
        <row r="839689">
          <cell r="AD839689"/>
        </row>
        <row r="839690">
          <cell r="AD839690"/>
        </row>
        <row r="839691">
          <cell r="AD839691"/>
        </row>
        <row r="839692">
          <cell r="AD839692"/>
        </row>
        <row r="839693">
          <cell r="AD839693"/>
        </row>
        <row r="839694">
          <cell r="AD839694"/>
        </row>
        <row r="839695">
          <cell r="AD839695"/>
        </row>
        <row r="839696">
          <cell r="AD839696"/>
        </row>
        <row r="839697">
          <cell r="AD839697"/>
        </row>
        <row r="839698">
          <cell r="AD839698"/>
        </row>
        <row r="839699">
          <cell r="AD839699"/>
        </row>
        <row r="839700">
          <cell r="AD839700"/>
        </row>
        <row r="839701">
          <cell r="AD839701"/>
        </row>
        <row r="839702">
          <cell r="AD839702"/>
        </row>
        <row r="839703">
          <cell r="AD839703"/>
        </row>
        <row r="839704">
          <cell r="AD839704"/>
        </row>
        <row r="839705">
          <cell r="AD839705"/>
        </row>
        <row r="839706">
          <cell r="AD839706"/>
        </row>
        <row r="839707">
          <cell r="AD839707"/>
        </row>
        <row r="839708">
          <cell r="AD839708"/>
        </row>
        <row r="839709">
          <cell r="AD839709"/>
        </row>
        <row r="839710">
          <cell r="AD839710"/>
        </row>
        <row r="839711">
          <cell r="AD839711"/>
        </row>
        <row r="839712">
          <cell r="AD839712"/>
        </row>
        <row r="839713">
          <cell r="AD839713"/>
        </row>
        <row r="839714">
          <cell r="AD839714"/>
        </row>
        <row r="839715">
          <cell r="AD839715"/>
        </row>
        <row r="839716">
          <cell r="AD839716"/>
        </row>
        <row r="839717">
          <cell r="AD839717"/>
        </row>
        <row r="839718">
          <cell r="AD839718"/>
        </row>
        <row r="839719">
          <cell r="AD839719"/>
        </row>
        <row r="839720">
          <cell r="AD839720"/>
        </row>
        <row r="839721">
          <cell r="AD839721"/>
        </row>
        <row r="839722">
          <cell r="AD839722"/>
        </row>
        <row r="839723">
          <cell r="AD839723"/>
        </row>
        <row r="839724">
          <cell r="AD839724"/>
        </row>
        <row r="839725">
          <cell r="AD839725"/>
        </row>
        <row r="839726">
          <cell r="AD839726"/>
        </row>
        <row r="839727">
          <cell r="AD839727"/>
        </row>
        <row r="839728">
          <cell r="AD839728"/>
        </row>
        <row r="839729">
          <cell r="AD839729"/>
        </row>
        <row r="839730">
          <cell r="AD839730"/>
        </row>
        <row r="839731">
          <cell r="AD839731"/>
        </row>
        <row r="839732">
          <cell r="AD839732"/>
        </row>
        <row r="839733">
          <cell r="AD839733"/>
        </row>
        <row r="839734">
          <cell r="AD839734"/>
        </row>
        <row r="839735">
          <cell r="AD839735"/>
        </row>
        <row r="839736">
          <cell r="AD839736"/>
        </row>
        <row r="839737">
          <cell r="AD839737"/>
        </row>
        <row r="839738">
          <cell r="AD839738"/>
        </row>
        <row r="839739">
          <cell r="AD839739"/>
        </row>
        <row r="839740">
          <cell r="AD839740"/>
        </row>
        <row r="839741">
          <cell r="AD839741"/>
        </row>
        <row r="839742">
          <cell r="AD839742"/>
        </row>
        <row r="839743">
          <cell r="AD839743"/>
        </row>
        <row r="839744">
          <cell r="AD839744"/>
        </row>
        <row r="839745">
          <cell r="AD839745"/>
        </row>
        <row r="839746">
          <cell r="AD839746"/>
        </row>
        <row r="839747">
          <cell r="AD839747"/>
        </row>
        <row r="839748">
          <cell r="AD839748"/>
        </row>
        <row r="839749">
          <cell r="AD839749"/>
        </row>
        <row r="839750">
          <cell r="AD839750"/>
        </row>
        <row r="839751">
          <cell r="AD839751"/>
        </row>
        <row r="839752">
          <cell r="AD839752"/>
        </row>
        <row r="839753">
          <cell r="AD839753"/>
        </row>
        <row r="839754">
          <cell r="AD839754"/>
        </row>
        <row r="839755">
          <cell r="AD839755"/>
        </row>
        <row r="839756">
          <cell r="AD839756"/>
        </row>
        <row r="839757">
          <cell r="AD839757"/>
        </row>
        <row r="839758">
          <cell r="AD839758"/>
        </row>
        <row r="839759">
          <cell r="AD839759"/>
        </row>
        <row r="839760">
          <cell r="AD839760"/>
        </row>
        <row r="839761">
          <cell r="AD839761"/>
        </row>
        <row r="839762">
          <cell r="AD839762"/>
        </row>
        <row r="839763">
          <cell r="AD839763"/>
        </row>
        <row r="839764">
          <cell r="AD839764"/>
        </row>
        <row r="839765">
          <cell r="AD839765"/>
        </row>
        <row r="839766">
          <cell r="AD839766"/>
        </row>
        <row r="839767">
          <cell r="AD839767"/>
        </row>
        <row r="839768">
          <cell r="AD839768"/>
        </row>
        <row r="839769">
          <cell r="AD839769"/>
        </row>
        <row r="839770">
          <cell r="AD839770"/>
        </row>
        <row r="839771">
          <cell r="AD839771"/>
        </row>
        <row r="839772">
          <cell r="AD839772"/>
        </row>
        <row r="839773">
          <cell r="AD839773"/>
        </row>
        <row r="839774">
          <cell r="AD839774"/>
        </row>
        <row r="839775">
          <cell r="AD839775"/>
        </row>
        <row r="839776">
          <cell r="AD839776"/>
        </row>
        <row r="839777">
          <cell r="AD839777"/>
        </row>
        <row r="839778">
          <cell r="AD839778"/>
        </row>
        <row r="839779">
          <cell r="AD839779"/>
        </row>
        <row r="839780">
          <cell r="AD839780"/>
        </row>
        <row r="839781">
          <cell r="AD839781"/>
        </row>
        <row r="839782">
          <cell r="AD839782"/>
        </row>
        <row r="839783">
          <cell r="AD839783"/>
        </row>
        <row r="839784">
          <cell r="AD839784"/>
        </row>
        <row r="839785">
          <cell r="AD839785"/>
        </row>
        <row r="839786">
          <cell r="AD839786"/>
        </row>
        <row r="839787">
          <cell r="AD839787"/>
        </row>
        <row r="839788">
          <cell r="AD839788"/>
        </row>
        <row r="839789">
          <cell r="AD839789"/>
        </row>
        <row r="839790">
          <cell r="AD839790"/>
        </row>
        <row r="839791">
          <cell r="AD839791"/>
        </row>
        <row r="839792">
          <cell r="AD839792"/>
        </row>
        <row r="839793">
          <cell r="AD839793"/>
        </row>
        <row r="839794">
          <cell r="AD839794"/>
        </row>
        <row r="839795">
          <cell r="AD839795"/>
        </row>
        <row r="839796">
          <cell r="AD839796"/>
        </row>
        <row r="839797">
          <cell r="AD839797"/>
        </row>
        <row r="839798">
          <cell r="AD839798"/>
        </row>
        <row r="839799">
          <cell r="AD839799"/>
        </row>
        <row r="839800">
          <cell r="AD839800"/>
        </row>
        <row r="839801">
          <cell r="AD839801"/>
        </row>
        <row r="839802">
          <cell r="AD839802"/>
        </row>
        <row r="839803">
          <cell r="AD839803"/>
        </row>
        <row r="839804">
          <cell r="AD839804"/>
        </row>
        <row r="839805">
          <cell r="AD839805"/>
        </row>
        <row r="839806">
          <cell r="AD839806"/>
        </row>
        <row r="839807">
          <cell r="AD839807"/>
        </row>
        <row r="839808">
          <cell r="AD839808"/>
        </row>
        <row r="839809">
          <cell r="AD839809"/>
        </row>
        <row r="839810">
          <cell r="AD839810"/>
        </row>
        <row r="839811">
          <cell r="AD839811"/>
        </row>
        <row r="839812">
          <cell r="AD839812"/>
        </row>
        <row r="839813">
          <cell r="AD839813"/>
        </row>
        <row r="839814">
          <cell r="AD839814"/>
        </row>
        <row r="839815">
          <cell r="AD839815"/>
        </row>
        <row r="839816">
          <cell r="AD839816"/>
        </row>
        <row r="839817">
          <cell r="AD839817"/>
        </row>
        <row r="839818">
          <cell r="AD839818"/>
        </row>
        <row r="839819">
          <cell r="AD839819"/>
        </row>
        <row r="839820">
          <cell r="AD839820"/>
        </row>
        <row r="839821">
          <cell r="AD839821"/>
        </row>
        <row r="839822">
          <cell r="AD839822"/>
        </row>
        <row r="839823">
          <cell r="AD839823"/>
        </row>
        <row r="839824">
          <cell r="AD839824"/>
        </row>
        <row r="839825">
          <cell r="AD839825"/>
        </row>
        <row r="839826">
          <cell r="AD839826"/>
        </row>
        <row r="839827">
          <cell r="AD839827"/>
        </row>
        <row r="839828">
          <cell r="AD839828"/>
        </row>
        <row r="839829">
          <cell r="AD839829"/>
        </row>
        <row r="839830">
          <cell r="AD839830"/>
        </row>
        <row r="839831">
          <cell r="AD839831"/>
        </row>
        <row r="839832">
          <cell r="AD839832"/>
        </row>
        <row r="839833">
          <cell r="AD839833"/>
        </row>
        <row r="839834">
          <cell r="AD839834"/>
        </row>
        <row r="839835">
          <cell r="AD839835"/>
        </row>
        <row r="839836">
          <cell r="AD839836"/>
        </row>
        <row r="839837">
          <cell r="AD839837"/>
        </row>
        <row r="839838">
          <cell r="AD839838"/>
        </row>
        <row r="839839">
          <cell r="AD839839"/>
        </row>
        <row r="839840">
          <cell r="AD839840"/>
        </row>
        <row r="839841">
          <cell r="AD839841"/>
        </row>
        <row r="839842">
          <cell r="AD839842"/>
        </row>
        <row r="839843">
          <cell r="AD839843"/>
        </row>
        <row r="839844">
          <cell r="AD839844"/>
        </row>
        <row r="839845">
          <cell r="AD839845"/>
        </row>
        <row r="839846">
          <cell r="AD839846"/>
        </row>
        <row r="839847">
          <cell r="AD839847"/>
        </row>
        <row r="839848">
          <cell r="AD839848"/>
        </row>
        <row r="839849">
          <cell r="AD839849"/>
        </row>
        <row r="839850">
          <cell r="AD839850"/>
        </row>
        <row r="839851">
          <cell r="AD839851"/>
        </row>
        <row r="839852">
          <cell r="AD839852"/>
        </row>
        <row r="839853">
          <cell r="AD839853"/>
        </row>
        <row r="839854">
          <cell r="AD839854"/>
        </row>
        <row r="839855">
          <cell r="AD839855"/>
        </row>
        <row r="839856">
          <cell r="AD839856"/>
        </row>
        <row r="839857">
          <cell r="AD839857"/>
        </row>
        <row r="839858">
          <cell r="AD839858"/>
        </row>
        <row r="839859">
          <cell r="AD839859"/>
        </row>
        <row r="839860">
          <cell r="AD839860"/>
        </row>
        <row r="839861">
          <cell r="AD839861"/>
        </row>
        <row r="839862">
          <cell r="AD839862"/>
        </row>
        <row r="839863">
          <cell r="AD839863"/>
        </row>
        <row r="839864">
          <cell r="AD839864"/>
        </row>
        <row r="839865">
          <cell r="AD839865"/>
        </row>
        <row r="839866">
          <cell r="AD839866"/>
        </row>
        <row r="839867">
          <cell r="AD839867"/>
        </row>
        <row r="839868">
          <cell r="AD839868"/>
        </row>
        <row r="839869">
          <cell r="AD839869"/>
        </row>
        <row r="839870">
          <cell r="AD839870"/>
        </row>
        <row r="839871">
          <cell r="AD839871"/>
        </row>
        <row r="839872">
          <cell r="AD839872"/>
        </row>
        <row r="839873">
          <cell r="AD839873"/>
        </row>
        <row r="839874">
          <cell r="AD839874"/>
        </row>
        <row r="839875">
          <cell r="AD839875"/>
        </row>
        <row r="839876">
          <cell r="AD839876"/>
        </row>
        <row r="839877">
          <cell r="AD839877"/>
        </row>
        <row r="839878">
          <cell r="AD839878"/>
        </row>
        <row r="839879">
          <cell r="AD839879"/>
        </row>
        <row r="839880">
          <cell r="AD839880"/>
        </row>
        <row r="839881">
          <cell r="AD839881"/>
        </row>
        <row r="839882">
          <cell r="AD839882"/>
        </row>
        <row r="839883">
          <cell r="AD839883"/>
        </row>
        <row r="839884">
          <cell r="AD839884"/>
        </row>
        <row r="839885">
          <cell r="AD839885"/>
        </row>
        <row r="839886">
          <cell r="AD839886"/>
        </row>
        <row r="839887">
          <cell r="AD839887"/>
        </row>
        <row r="839888">
          <cell r="AD839888"/>
        </row>
        <row r="839889">
          <cell r="AD839889"/>
        </row>
        <row r="839890">
          <cell r="AD839890"/>
        </row>
        <row r="839891">
          <cell r="AD839891"/>
        </row>
        <row r="839892">
          <cell r="AD839892"/>
        </row>
        <row r="839893">
          <cell r="AD839893"/>
        </row>
        <row r="839894">
          <cell r="AD839894"/>
        </row>
        <row r="839895">
          <cell r="AD839895"/>
        </row>
        <row r="839896">
          <cell r="AD839896"/>
        </row>
        <row r="839897">
          <cell r="AD839897"/>
        </row>
        <row r="839898">
          <cell r="AD839898"/>
        </row>
        <row r="839899">
          <cell r="AD839899"/>
        </row>
        <row r="839900">
          <cell r="AD839900"/>
        </row>
        <row r="839901">
          <cell r="AD839901"/>
        </row>
        <row r="839902">
          <cell r="AD839902"/>
        </row>
        <row r="839903">
          <cell r="AD839903"/>
        </row>
        <row r="839904">
          <cell r="AD839904"/>
        </row>
        <row r="839905">
          <cell r="AD839905"/>
        </row>
        <row r="839906">
          <cell r="AD839906"/>
        </row>
        <row r="839907">
          <cell r="AD839907"/>
        </row>
        <row r="839908">
          <cell r="AD839908"/>
        </row>
        <row r="839909">
          <cell r="AD839909"/>
        </row>
        <row r="839910">
          <cell r="AD839910"/>
        </row>
        <row r="839911">
          <cell r="AD839911"/>
        </row>
        <row r="839912">
          <cell r="AD839912"/>
        </row>
        <row r="839913">
          <cell r="AD839913"/>
        </row>
        <row r="839914">
          <cell r="AD839914"/>
        </row>
        <row r="839915">
          <cell r="AD839915"/>
        </row>
        <row r="839916">
          <cell r="AD839916"/>
        </row>
        <row r="839917">
          <cell r="AD839917"/>
        </row>
        <row r="839918">
          <cell r="AD839918"/>
        </row>
        <row r="839919">
          <cell r="AD839919"/>
        </row>
        <row r="839920">
          <cell r="AD839920"/>
        </row>
        <row r="839921">
          <cell r="AD839921"/>
        </row>
        <row r="839922">
          <cell r="AD839922"/>
        </row>
        <row r="839923">
          <cell r="AD839923"/>
        </row>
        <row r="839924">
          <cell r="AD839924"/>
        </row>
        <row r="839925">
          <cell r="AD839925"/>
        </row>
        <row r="839926">
          <cell r="AD839926"/>
        </row>
        <row r="839927">
          <cell r="AD839927"/>
        </row>
        <row r="839928">
          <cell r="AD839928"/>
        </row>
        <row r="839929">
          <cell r="AD839929"/>
        </row>
        <row r="839930">
          <cell r="AD839930"/>
        </row>
        <row r="839931">
          <cell r="AD839931"/>
        </row>
        <row r="839932">
          <cell r="AD839932"/>
        </row>
        <row r="839933">
          <cell r="AD839933"/>
        </row>
        <row r="839934">
          <cell r="AD839934"/>
        </row>
        <row r="839935">
          <cell r="AD839935"/>
        </row>
        <row r="839936">
          <cell r="AD839936"/>
        </row>
        <row r="839937">
          <cell r="AD839937"/>
        </row>
        <row r="839938">
          <cell r="AD839938"/>
        </row>
        <row r="839939">
          <cell r="AD839939"/>
        </row>
        <row r="839940">
          <cell r="AD839940"/>
        </row>
        <row r="839941">
          <cell r="AD839941"/>
        </row>
        <row r="839942">
          <cell r="AD839942"/>
        </row>
        <row r="839943">
          <cell r="AD839943"/>
        </row>
        <row r="839944">
          <cell r="AD839944"/>
        </row>
        <row r="839945">
          <cell r="AD839945"/>
        </row>
        <row r="839946">
          <cell r="AD839946"/>
        </row>
        <row r="839947">
          <cell r="AD839947"/>
        </row>
        <row r="839948">
          <cell r="AD839948"/>
        </row>
        <row r="839949">
          <cell r="AD839949"/>
        </row>
        <row r="839950">
          <cell r="AD839950"/>
        </row>
        <row r="839951">
          <cell r="AD839951"/>
        </row>
        <row r="839952">
          <cell r="AD839952"/>
        </row>
        <row r="839953">
          <cell r="AD839953"/>
        </row>
        <row r="839954">
          <cell r="AD839954"/>
        </row>
        <row r="839955">
          <cell r="AD839955"/>
        </row>
        <row r="839956">
          <cell r="AD839956"/>
        </row>
        <row r="839957">
          <cell r="AD839957"/>
        </row>
        <row r="839958">
          <cell r="AD839958"/>
        </row>
        <row r="839959">
          <cell r="AD839959"/>
        </row>
        <row r="839960">
          <cell r="AD839960"/>
        </row>
        <row r="839961">
          <cell r="AD839961"/>
        </row>
        <row r="839962">
          <cell r="AD839962"/>
        </row>
        <row r="839963">
          <cell r="AD839963"/>
        </row>
        <row r="839964">
          <cell r="AD839964"/>
        </row>
        <row r="839965">
          <cell r="AD839965"/>
        </row>
        <row r="839966">
          <cell r="AD839966"/>
        </row>
        <row r="839967">
          <cell r="AD839967"/>
        </row>
        <row r="839968">
          <cell r="AD839968"/>
        </row>
        <row r="839969">
          <cell r="AD839969"/>
        </row>
        <row r="839970">
          <cell r="AD839970"/>
        </row>
        <row r="839971">
          <cell r="AD839971"/>
        </row>
        <row r="839972">
          <cell r="AD839972"/>
        </row>
        <row r="839973">
          <cell r="AD839973"/>
        </row>
        <row r="839974">
          <cell r="AD839974"/>
        </row>
        <row r="839975">
          <cell r="AD839975"/>
        </row>
        <row r="839976">
          <cell r="AD839976"/>
        </row>
        <row r="839977">
          <cell r="AD839977"/>
        </row>
        <row r="839978">
          <cell r="AD839978"/>
        </row>
        <row r="839979">
          <cell r="AD839979"/>
        </row>
        <row r="839980">
          <cell r="AD839980"/>
        </row>
        <row r="839981">
          <cell r="AD839981"/>
        </row>
        <row r="839982">
          <cell r="AD839982"/>
        </row>
        <row r="839983">
          <cell r="AD839983"/>
        </row>
        <row r="839984">
          <cell r="AD839984"/>
        </row>
        <row r="839985">
          <cell r="AD839985"/>
        </row>
        <row r="839986">
          <cell r="AD839986"/>
        </row>
        <row r="839987">
          <cell r="AD839987"/>
        </row>
        <row r="839988">
          <cell r="AD839988"/>
        </row>
        <row r="839989">
          <cell r="AD839989"/>
        </row>
        <row r="839990">
          <cell r="AD839990"/>
        </row>
        <row r="839991">
          <cell r="AD839991"/>
        </row>
        <row r="839992">
          <cell r="AD839992"/>
        </row>
        <row r="839993">
          <cell r="AD839993"/>
        </row>
        <row r="839994">
          <cell r="AD839994"/>
        </row>
        <row r="839995">
          <cell r="AD839995"/>
        </row>
        <row r="839996">
          <cell r="AD839996"/>
        </row>
        <row r="839997">
          <cell r="AD839997"/>
        </row>
        <row r="839998">
          <cell r="AD839998"/>
        </row>
        <row r="839999">
          <cell r="AD839999"/>
        </row>
        <row r="840000">
          <cell r="AD840000"/>
        </row>
        <row r="840001">
          <cell r="AD840001"/>
        </row>
        <row r="840002">
          <cell r="AD840002"/>
        </row>
        <row r="840003">
          <cell r="AD840003"/>
        </row>
        <row r="840004">
          <cell r="AD840004"/>
        </row>
        <row r="840005">
          <cell r="AD840005"/>
        </row>
        <row r="840006">
          <cell r="AD840006"/>
        </row>
        <row r="840007">
          <cell r="AD840007"/>
        </row>
        <row r="840008">
          <cell r="AD840008"/>
        </row>
        <row r="840009">
          <cell r="AD840009"/>
        </row>
        <row r="840010">
          <cell r="AD840010"/>
        </row>
        <row r="840011">
          <cell r="AD840011"/>
        </row>
        <row r="840012">
          <cell r="AD840012"/>
        </row>
        <row r="840013">
          <cell r="AD840013"/>
        </row>
        <row r="840014">
          <cell r="AD840014"/>
        </row>
        <row r="840015">
          <cell r="AD840015"/>
        </row>
        <row r="840016">
          <cell r="AD840016"/>
        </row>
        <row r="840017">
          <cell r="AD840017"/>
        </row>
        <row r="840018">
          <cell r="AD840018"/>
        </row>
        <row r="840019">
          <cell r="AD840019"/>
        </row>
        <row r="840020">
          <cell r="AD840020"/>
        </row>
        <row r="840021">
          <cell r="AD840021"/>
        </row>
        <row r="840022">
          <cell r="AD840022"/>
        </row>
        <row r="840023">
          <cell r="AD840023"/>
        </row>
        <row r="840024">
          <cell r="AD840024"/>
        </row>
        <row r="840025">
          <cell r="AD840025"/>
        </row>
        <row r="840026">
          <cell r="AD840026"/>
        </row>
        <row r="840027">
          <cell r="AD840027"/>
        </row>
        <row r="840028">
          <cell r="AD840028"/>
        </row>
        <row r="840029">
          <cell r="AD840029"/>
        </row>
        <row r="840030">
          <cell r="AD840030"/>
        </row>
        <row r="840031">
          <cell r="AD840031"/>
        </row>
        <row r="840032">
          <cell r="AD840032"/>
        </row>
        <row r="840033">
          <cell r="AD840033"/>
        </row>
        <row r="840034">
          <cell r="AD840034"/>
        </row>
        <row r="840035">
          <cell r="AD840035"/>
        </row>
        <row r="840036">
          <cell r="AD840036"/>
        </row>
        <row r="840037">
          <cell r="AD840037"/>
        </row>
        <row r="840038">
          <cell r="AD840038"/>
        </row>
        <row r="840039">
          <cell r="AD840039"/>
        </row>
        <row r="840040">
          <cell r="AD840040"/>
        </row>
        <row r="840041">
          <cell r="AD840041"/>
        </row>
        <row r="840042">
          <cell r="AD840042"/>
        </row>
        <row r="840043">
          <cell r="AD840043"/>
        </row>
        <row r="840044">
          <cell r="AD840044"/>
        </row>
        <row r="840045">
          <cell r="AD840045"/>
        </row>
        <row r="840046">
          <cell r="AD840046"/>
        </row>
        <row r="840047">
          <cell r="AD840047"/>
        </row>
        <row r="840048">
          <cell r="AD840048"/>
        </row>
        <row r="840049">
          <cell r="AD840049"/>
        </row>
        <row r="840050">
          <cell r="AD840050"/>
        </row>
        <row r="840051">
          <cell r="AD840051"/>
        </row>
        <row r="840052">
          <cell r="AD840052"/>
        </row>
        <row r="840053">
          <cell r="AD840053"/>
        </row>
        <row r="840054">
          <cell r="AD840054"/>
        </row>
        <row r="840055">
          <cell r="AD840055"/>
        </row>
        <row r="840056">
          <cell r="AD840056"/>
        </row>
        <row r="840057">
          <cell r="AD840057"/>
        </row>
        <row r="840058">
          <cell r="AD840058"/>
        </row>
        <row r="840059">
          <cell r="AD840059"/>
        </row>
        <row r="840060">
          <cell r="AD840060"/>
        </row>
        <row r="840061">
          <cell r="AD840061"/>
        </row>
        <row r="840062">
          <cell r="AD840062"/>
        </row>
        <row r="840063">
          <cell r="AD840063"/>
        </row>
        <row r="840064">
          <cell r="AD840064"/>
        </row>
        <row r="840065">
          <cell r="AD840065"/>
        </row>
        <row r="840066">
          <cell r="AD840066"/>
        </row>
        <row r="840067">
          <cell r="AD840067"/>
        </row>
        <row r="840068">
          <cell r="AD840068"/>
        </row>
        <row r="840069">
          <cell r="AD840069"/>
        </row>
        <row r="840070">
          <cell r="AD840070"/>
        </row>
        <row r="840071">
          <cell r="AD840071"/>
        </row>
        <row r="840072">
          <cell r="AD840072"/>
        </row>
        <row r="840073">
          <cell r="AD840073"/>
        </row>
        <row r="840074">
          <cell r="AD840074"/>
        </row>
        <row r="840075">
          <cell r="AD840075"/>
        </row>
        <row r="840076">
          <cell r="AD840076"/>
        </row>
        <row r="840077">
          <cell r="AD840077"/>
        </row>
        <row r="840078">
          <cell r="AD840078"/>
        </row>
        <row r="840079">
          <cell r="AD840079"/>
        </row>
        <row r="840080">
          <cell r="AD840080"/>
        </row>
        <row r="840081">
          <cell r="AD840081"/>
        </row>
        <row r="840082">
          <cell r="AD840082"/>
        </row>
        <row r="840083">
          <cell r="AD840083"/>
        </row>
        <row r="840084">
          <cell r="AD840084"/>
        </row>
        <row r="840085">
          <cell r="AD840085"/>
        </row>
        <row r="840086">
          <cell r="AD840086"/>
        </row>
        <row r="840087">
          <cell r="AD840087"/>
        </row>
        <row r="840088">
          <cell r="AD840088"/>
        </row>
        <row r="840089">
          <cell r="AD840089"/>
        </row>
        <row r="840090">
          <cell r="AD840090"/>
        </row>
        <row r="840091">
          <cell r="AD840091"/>
        </row>
        <row r="840092">
          <cell r="AD840092"/>
        </row>
        <row r="840093">
          <cell r="AD840093"/>
        </row>
        <row r="840094">
          <cell r="AD840094"/>
        </row>
        <row r="840095">
          <cell r="AD840095"/>
        </row>
        <row r="840096">
          <cell r="AD840096"/>
        </row>
        <row r="840097">
          <cell r="AD840097"/>
        </row>
        <row r="840098">
          <cell r="AD840098"/>
        </row>
        <row r="840099">
          <cell r="AD840099"/>
        </row>
        <row r="840100">
          <cell r="AD840100"/>
        </row>
        <row r="840101">
          <cell r="AD840101"/>
        </row>
        <row r="840102">
          <cell r="AD840102"/>
        </row>
        <row r="840103">
          <cell r="AD840103"/>
        </row>
        <row r="840104">
          <cell r="AD840104"/>
        </row>
        <row r="840105">
          <cell r="AD840105"/>
        </row>
        <row r="840106">
          <cell r="AD840106"/>
        </row>
        <row r="840107">
          <cell r="AD840107"/>
        </row>
        <row r="840108">
          <cell r="AD840108"/>
        </row>
        <row r="840109">
          <cell r="AD840109"/>
        </row>
        <row r="840110">
          <cell r="AD840110"/>
        </row>
        <row r="840111">
          <cell r="AD840111"/>
        </row>
        <row r="840112">
          <cell r="AD840112"/>
        </row>
        <row r="840113">
          <cell r="AD840113"/>
        </row>
        <row r="840114">
          <cell r="AD840114"/>
        </row>
        <row r="840115">
          <cell r="AD840115"/>
        </row>
        <row r="840116">
          <cell r="AD840116"/>
        </row>
        <row r="840117">
          <cell r="AD840117"/>
        </row>
        <row r="840118">
          <cell r="AD840118"/>
        </row>
        <row r="840119">
          <cell r="AD840119"/>
        </row>
        <row r="840120">
          <cell r="AD840120"/>
        </row>
        <row r="840121">
          <cell r="AD840121"/>
        </row>
        <row r="840122">
          <cell r="AD840122"/>
        </row>
        <row r="840123">
          <cell r="AD840123"/>
        </row>
        <row r="840124">
          <cell r="AD840124"/>
        </row>
        <row r="840125">
          <cell r="AD840125"/>
        </row>
        <row r="840126">
          <cell r="AD840126"/>
        </row>
        <row r="840127">
          <cell r="AD840127"/>
        </row>
        <row r="840128">
          <cell r="AD840128"/>
        </row>
        <row r="840129">
          <cell r="AD840129"/>
        </row>
        <row r="840130">
          <cell r="AD840130"/>
        </row>
        <row r="840131">
          <cell r="AD840131"/>
        </row>
        <row r="840132">
          <cell r="AD840132"/>
        </row>
        <row r="840133">
          <cell r="AD840133"/>
        </row>
        <row r="840134">
          <cell r="AD840134"/>
        </row>
        <row r="840135">
          <cell r="AD840135"/>
        </row>
        <row r="840136">
          <cell r="AD840136"/>
        </row>
        <row r="840137">
          <cell r="AD840137"/>
        </row>
        <row r="840138">
          <cell r="AD840138"/>
        </row>
        <row r="840139">
          <cell r="AD840139"/>
        </row>
        <row r="840140">
          <cell r="AD840140"/>
        </row>
        <row r="840141">
          <cell r="AD840141"/>
        </row>
        <row r="840142">
          <cell r="AD840142"/>
        </row>
        <row r="840143">
          <cell r="AD840143"/>
        </row>
        <row r="840144">
          <cell r="AD840144"/>
        </row>
        <row r="840145">
          <cell r="AD840145"/>
        </row>
        <row r="840146">
          <cell r="AD840146"/>
        </row>
        <row r="840147">
          <cell r="AD840147"/>
        </row>
        <row r="840148">
          <cell r="AD840148"/>
        </row>
        <row r="840149">
          <cell r="AD840149"/>
        </row>
        <row r="840150">
          <cell r="AD840150"/>
        </row>
        <row r="840151">
          <cell r="AD840151"/>
        </row>
        <row r="840152">
          <cell r="AD840152"/>
        </row>
        <row r="840153">
          <cell r="AD840153"/>
        </row>
        <row r="840154">
          <cell r="AD840154"/>
        </row>
        <row r="840155">
          <cell r="AD840155"/>
        </row>
        <row r="840156">
          <cell r="AD840156"/>
        </row>
        <row r="840157">
          <cell r="AD840157"/>
        </row>
        <row r="840158">
          <cell r="AD840158"/>
        </row>
        <row r="840159">
          <cell r="AD840159"/>
        </row>
        <row r="840160">
          <cell r="AD840160"/>
        </row>
        <row r="840161">
          <cell r="AD840161"/>
        </row>
        <row r="840162">
          <cell r="AD840162"/>
        </row>
        <row r="840163">
          <cell r="AD840163"/>
        </row>
        <row r="840164">
          <cell r="AD840164"/>
        </row>
        <row r="840165">
          <cell r="AD840165"/>
        </row>
        <row r="840166">
          <cell r="AD840166"/>
        </row>
        <row r="840167">
          <cell r="AD840167"/>
        </row>
        <row r="840168">
          <cell r="AD840168"/>
        </row>
        <row r="840169">
          <cell r="AD840169"/>
        </row>
        <row r="840170">
          <cell r="AD840170"/>
        </row>
        <row r="840171">
          <cell r="AD840171"/>
        </row>
        <row r="840172">
          <cell r="AD840172"/>
        </row>
        <row r="840173">
          <cell r="AD840173"/>
        </row>
        <row r="840174">
          <cell r="AD840174"/>
        </row>
        <row r="840175">
          <cell r="AD840175"/>
        </row>
        <row r="840176">
          <cell r="AD840176"/>
        </row>
        <row r="840177">
          <cell r="AD840177"/>
        </row>
        <row r="840178">
          <cell r="AD840178"/>
        </row>
        <row r="840179">
          <cell r="AD840179"/>
        </row>
        <row r="840180">
          <cell r="AD840180"/>
        </row>
        <row r="840181">
          <cell r="AD840181"/>
        </row>
        <row r="840182">
          <cell r="AD840182"/>
        </row>
        <row r="840183">
          <cell r="AD840183"/>
        </row>
        <row r="840184">
          <cell r="AD840184"/>
        </row>
        <row r="840185">
          <cell r="AD840185"/>
        </row>
        <row r="840186">
          <cell r="AD840186"/>
        </row>
        <row r="840187">
          <cell r="AD840187"/>
        </row>
        <row r="840188">
          <cell r="AD840188"/>
        </row>
        <row r="840189">
          <cell r="AD840189"/>
        </row>
        <row r="840190">
          <cell r="AD840190"/>
        </row>
        <row r="840191">
          <cell r="AD840191"/>
        </row>
        <row r="840192">
          <cell r="AD840192"/>
        </row>
        <row r="840193">
          <cell r="AD840193"/>
        </row>
        <row r="840194">
          <cell r="AD840194"/>
        </row>
        <row r="840195">
          <cell r="AD840195"/>
        </row>
        <row r="840196">
          <cell r="AD840196"/>
        </row>
        <row r="840197">
          <cell r="AD840197"/>
        </row>
        <row r="840198">
          <cell r="AD840198"/>
        </row>
        <row r="840199">
          <cell r="AD840199"/>
        </row>
        <row r="840200">
          <cell r="AD840200"/>
        </row>
        <row r="840201">
          <cell r="AD840201"/>
        </row>
        <row r="840202">
          <cell r="AD840202"/>
        </row>
        <row r="840203">
          <cell r="AD840203"/>
        </row>
        <row r="840204">
          <cell r="AD840204"/>
        </row>
        <row r="840205">
          <cell r="AD840205"/>
        </row>
        <row r="840206">
          <cell r="AD840206"/>
        </row>
        <row r="840207">
          <cell r="AD840207"/>
        </row>
        <row r="840208">
          <cell r="AD840208"/>
        </row>
        <row r="840209">
          <cell r="AD840209"/>
        </row>
        <row r="840210">
          <cell r="AD840210"/>
        </row>
        <row r="840211">
          <cell r="AD840211"/>
        </row>
        <row r="840212">
          <cell r="AD840212"/>
        </row>
        <row r="840213">
          <cell r="AD840213"/>
        </row>
        <row r="840214">
          <cell r="AD840214"/>
        </row>
        <row r="840215">
          <cell r="AD840215"/>
        </row>
        <row r="840216">
          <cell r="AD840216"/>
        </row>
        <row r="840217">
          <cell r="AD840217"/>
        </row>
        <row r="840218">
          <cell r="AD840218"/>
        </row>
        <row r="840219">
          <cell r="AD840219"/>
        </row>
        <row r="840220">
          <cell r="AD840220"/>
        </row>
        <row r="840221">
          <cell r="AD840221"/>
        </row>
        <row r="840222">
          <cell r="AD840222"/>
        </row>
        <row r="840223">
          <cell r="AD840223"/>
        </row>
        <row r="840224">
          <cell r="AD840224"/>
        </row>
        <row r="840225">
          <cell r="AD840225"/>
        </row>
        <row r="840226">
          <cell r="AD840226"/>
        </row>
        <row r="840227">
          <cell r="AD840227"/>
        </row>
        <row r="840228">
          <cell r="AD840228"/>
        </row>
        <row r="840229">
          <cell r="AD840229"/>
        </row>
        <row r="840230">
          <cell r="AD840230"/>
        </row>
        <row r="840231">
          <cell r="AD840231"/>
        </row>
        <row r="840232">
          <cell r="AD840232"/>
        </row>
        <row r="840233">
          <cell r="AD840233"/>
        </row>
        <row r="840234">
          <cell r="AD840234"/>
        </row>
        <row r="840235">
          <cell r="AD840235"/>
        </row>
        <row r="840236">
          <cell r="AD840236"/>
        </row>
        <row r="840237">
          <cell r="AD840237"/>
        </row>
        <row r="840238">
          <cell r="AD840238"/>
        </row>
        <row r="840239">
          <cell r="AD840239"/>
        </row>
        <row r="840240">
          <cell r="AD840240"/>
        </row>
        <row r="840241">
          <cell r="AD840241"/>
        </row>
        <row r="840242">
          <cell r="AD840242"/>
        </row>
        <row r="840243">
          <cell r="AD840243"/>
        </row>
        <row r="840244">
          <cell r="AD840244"/>
        </row>
        <row r="840245">
          <cell r="AD840245"/>
        </row>
        <row r="840246">
          <cell r="AD840246"/>
        </row>
        <row r="840247">
          <cell r="AD840247"/>
        </row>
        <row r="840248">
          <cell r="AD840248"/>
        </row>
        <row r="840249">
          <cell r="AD840249"/>
        </row>
        <row r="840250">
          <cell r="AD840250"/>
        </row>
        <row r="840251">
          <cell r="AD840251"/>
        </row>
        <row r="840252">
          <cell r="AD840252"/>
        </row>
        <row r="840253">
          <cell r="AD840253"/>
        </row>
        <row r="840254">
          <cell r="AD840254"/>
        </row>
        <row r="840255">
          <cell r="AD840255"/>
        </row>
        <row r="840256">
          <cell r="AD840256"/>
        </row>
        <row r="840257">
          <cell r="AD840257"/>
        </row>
        <row r="840258">
          <cell r="AD840258"/>
        </row>
        <row r="840259">
          <cell r="AD840259"/>
        </row>
        <row r="840260">
          <cell r="AD840260"/>
        </row>
        <row r="840261">
          <cell r="AD840261"/>
        </row>
        <row r="840262">
          <cell r="AD840262"/>
        </row>
        <row r="840263">
          <cell r="AD840263"/>
        </row>
        <row r="840264">
          <cell r="AD840264"/>
        </row>
        <row r="840265">
          <cell r="AD840265"/>
        </row>
        <row r="840266">
          <cell r="AD840266"/>
        </row>
        <row r="840267">
          <cell r="AD840267"/>
        </row>
        <row r="840268">
          <cell r="AD840268"/>
        </row>
        <row r="840269">
          <cell r="AD840269"/>
        </row>
        <row r="840270">
          <cell r="AD840270"/>
        </row>
        <row r="840271">
          <cell r="AD840271"/>
        </row>
        <row r="840272">
          <cell r="AD840272"/>
        </row>
        <row r="840273">
          <cell r="AD840273"/>
        </row>
        <row r="840274">
          <cell r="AD840274"/>
        </row>
        <row r="840275">
          <cell r="AD840275"/>
        </row>
        <row r="840276">
          <cell r="AD840276"/>
        </row>
        <row r="840277">
          <cell r="AD840277"/>
        </row>
        <row r="840278">
          <cell r="AD840278"/>
        </row>
        <row r="840279">
          <cell r="AD840279"/>
        </row>
        <row r="840280">
          <cell r="AD840280"/>
        </row>
        <row r="840281">
          <cell r="AD840281"/>
        </row>
        <row r="840282">
          <cell r="AD840282"/>
        </row>
        <row r="840283">
          <cell r="AD840283"/>
        </row>
        <row r="840284">
          <cell r="AD840284"/>
        </row>
        <row r="840285">
          <cell r="AD840285"/>
        </row>
        <row r="840286">
          <cell r="AD840286"/>
        </row>
        <row r="840287">
          <cell r="AD840287"/>
        </row>
        <row r="840288">
          <cell r="AD840288"/>
        </row>
        <row r="840289">
          <cell r="AD840289"/>
        </row>
        <row r="840290">
          <cell r="AD840290"/>
        </row>
        <row r="840291">
          <cell r="AD840291"/>
        </row>
        <row r="840292">
          <cell r="AD840292"/>
        </row>
        <row r="840293">
          <cell r="AD840293"/>
        </row>
        <row r="840294">
          <cell r="AD840294"/>
        </row>
        <row r="840295">
          <cell r="AD840295"/>
        </row>
        <row r="840296">
          <cell r="AD840296"/>
        </row>
        <row r="840297">
          <cell r="AD840297"/>
        </row>
        <row r="840298">
          <cell r="AD840298"/>
        </row>
        <row r="840299">
          <cell r="AD840299"/>
        </row>
        <row r="840300">
          <cell r="AD840300"/>
        </row>
        <row r="840301">
          <cell r="AD840301"/>
        </row>
        <row r="840302">
          <cell r="AD840302"/>
        </row>
        <row r="840303">
          <cell r="AD840303"/>
        </row>
        <row r="840304">
          <cell r="AD840304"/>
        </row>
        <row r="840305">
          <cell r="AD840305"/>
        </row>
        <row r="840306">
          <cell r="AD840306"/>
        </row>
        <row r="840307">
          <cell r="AD840307"/>
        </row>
        <row r="840308">
          <cell r="AD840308"/>
        </row>
        <row r="840309">
          <cell r="AD840309"/>
        </row>
        <row r="840310">
          <cell r="AD840310"/>
        </row>
        <row r="840311">
          <cell r="AD840311"/>
        </row>
        <row r="840312">
          <cell r="AD840312"/>
        </row>
        <row r="840313">
          <cell r="AD840313"/>
        </row>
        <row r="840314">
          <cell r="AD840314"/>
        </row>
        <row r="840315">
          <cell r="AD840315"/>
        </row>
        <row r="840316">
          <cell r="AD840316"/>
        </row>
        <row r="840317">
          <cell r="AD840317"/>
        </row>
        <row r="840318">
          <cell r="AD840318"/>
        </row>
        <row r="840319">
          <cell r="AD840319"/>
        </row>
        <row r="840320">
          <cell r="AD840320"/>
        </row>
        <row r="840321">
          <cell r="AD840321"/>
        </row>
        <row r="840322">
          <cell r="AD840322"/>
        </row>
        <row r="840323">
          <cell r="AD840323"/>
        </row>
        <row r="840324">
          <cell r="AD840324"/>
        </row>
        <row r="840325">
          <cell r="AD840325"/>
        </row>
        <row r="840326">
          <cell r="AD840326"/>
        </row>
        <row r="840327">
          <cell r="AD840327"/>
        </row>
        <row r="840328">
          <cell r="AD840328"/>
        </row>
        <row r="840329">
          <cell r="AD840329"/>
        </row>
        <row r="840330">
          <cell r="AD840330"/>
        </row>
        <row r="840331">
          <cell r="AD840331"/>
        </row>
        <row r="840332">
          <cell r="AD840332"/>
        </row>
        <row r="840333">
          <cell r="AD840333"/>
        </row>
        <row r="840334">
          <cell r="AD840334"/>
        </row>
        <row r="840335">
          <cell r="AD840335"/>
        </row>
        <row r="840336">
          <cell r="AD840336"/>
        </row>
        <row r="840337">
          <cell r="AD840337"/>
        </row>
        <row r="840338">
          <cell r="AD840338"/>
        </row>
        <row r="840339">
          <cell r="AD840339"/>
        </row>
        <row r="840340">
          <cell r="AD840340"/>
        </row>
        <row r="840341">
          <cell r="AD840341"/>
        </row>
        <row r="840342">
          <cell r="AD840342"/>
        </row>
        <row r="840343">
          <cell r="AD840343"/>
        </row>
        <row r="840344">
          <cell r="AD840344"/>
        </row>
        <row r="840345">
          <cell r="AD840345"/>
        </row>
        <row r="840346">
          <cell r="AD840346"/>
        </row>
        <row r="840347">
          <cell r="AD840347"/>
        </row>
        <row r="840348">
          <cell r="AD840348"/>
        </row>
        <row r="840349">
          <cell r="AD840349"/>
        </row>
        <row r="840350">
          <cell r="AD840350"/>
        </row>
        <row r="840351">
          <cell r="AD840351"/>
        </row>
        <row r="840352">
          <cell r="AD840352"/>
        </row>
        <row r="840353">
          <cell r="AD840353"/>
        </row>
        <row r="840354">
          <cell r="AD840354"/>
        </row>
        <row r="840355">
          <cell r="AD840355"/>
        </row>
        <row r="840356">
          <cell r="AD840356"/>
        </row>
        <row r="840357">
          <cell r="AD840357"/>
        </row>
        <row r="840358">
          <cell r="AD840358"/>
        </row>
        <row r="840359">
          <cell r="AD840359"/>
        </row>
        <row r="840360">
          <cell r="AD840360"/>
        </row>
        <row r="840361">
          <cell r="AD840361"/>
        </row>
        <row r="840362">
          <cell r="AD840362"/>
        </row>
        <row r="840363">
          <cell r="AD840363"/>
        </row>
        <row r="840364">
          <cell r="AD840364"/>
        </row>
        <row r="840365">
          <cell r="AD840365"/>
        </row>
        <row r="840366">
          <cell r="AD840366"/>
        </row>
        <row r="840367">
          <cell r="AD840367"/>
        </row>
        <row r="840368">
          <cell r="AD840368"/>
        </row>
        <row r="840369">
          <cell r="AD840369"/>
        </row>
        <row r="840370">
          <cell r="AD840370"/>
        </row>
        <row r="840371">
          <cell r="AD840371"/>
        </row>
        <row r="840372">
          <cell r="AD840372"/>
        </row>
        <row r="840373">
          <cell r="AD840373"/>
        </row>
        <row r="840374">
          <cell r="AD840374"/>
        </row>
        <row r="840375">
          <cell r="AD840375"/>
        </row>
        <row r="840376">
          <cell r="AD840376"/>
        </row>
        <row r="840377">
          <cell r="AD840377"/>
        </row>
        <row r="840378">
          <cell r="AD840378"/>
        </row>
        <row r="840379">
          <cell r="AD840379"/>
        </row>
        <row r="840380">
          <cell r="AD840380"/>
        </row>
        <row r="840381">
          <cell r="AD840381"/>
        </row>
        <row r="840382">
          <cell r="AD840382"/>
        </row>
        <row r="840383">
          <cell r="AD840383"/>
        </row>
        <row r="840384">
          <cell r="AD840384"/>
        </row>
        <row r="840385">
          <cell r="AD840385"/>
        </row>
        <row r="840386">
          <cell r="AD840386"/>
        </row>
        <row r="840387">
          <cell r="AD840387"/>
        </row>
        <row r="840388">
          <cell r="AD840388"/>
        </row>
        <row r="840389">
          <cell r="AD840389"/>
        </row>
        <row r="840390">
          <cell r="AD840390"/>
        </row>
        <row r="840391">
          <cell r="AD840391"/>
        </row>
        <row r="840392">
          <cell r="AD840392"/>
        </row>
        <row r="840393">
          <cell r="AD840393"/>
        </row>
        <row r="840394">
          <cell r="AD840394"/>
        </row>
        <row r="840395">
          <cell r="AD840395"/>
        </row>
        <row r="840396">
          <cell r="AD840396"/>
        </row>
        <row r="840397">
          <cell r="AD840397"/>
        </row>
        <row r="840398">
          <cell r="AD840398"/>
        </row>
        <row r="840399">
          <cell r="AD840399"/>
        </row>
        <row r="840400">
          <cell r="AD840400"/>
        </row>
        <row r="840401">
          <cell r="AD840401"/>
        </row>
        <row r="840402">
          <cell r="AD840402"/>
        </row>
        <row r="840403">
          <cell r="AD840403"/>
        </row>
        <row r="840404">
          <cell r="AD840404"/>
        </row>
        <row r="840405">
          <cell r="AD840405"/>
        </row>
        <row r="840406">
          <cell r="AD840406"/>
        </row>
        <row r="840407">
          <cell r="AD840407"/>
        </row>
        <row r="840408">
          <cell r="AD840408"/>
        </row>
        <row r="840409">
          <cell r="AD840409"/>
        </row>
        <row r="840410">
          <cell r="AD840410"/>
        </row>
        <row r="840411">
          <cell r="AD840411"/>
        </row>
        <row r="840412">
          <cell r="AD840412"/>
        </row>
        <row r="840413">
          <cell r="AD840413"/>
        </row>
        <row r="840414">
          <cell r="AD840414"/>
        </row>
        <row r="840415">
          <cell r="AD840415"/>
        </row>
        <row r="840416">
          <cell r="AD840416"/>
        </row>
        <row r="840417">
          <cell r="AD840417"/>
        </row>
        <row r="840418">
          <cell r="AD840418"/>
        </row>
        <row r="840419">
          <cell r="AD840419"/>
        </row>
        <row r="840420">
          <cell r="AD840420"/>
        </row>
        <row r="840421">
          <cell r="AD840421"/>
        </row>
        <row r="840422">
          <cell r="AD840422"/>
        </row>
        <row r="840423">
          <cell r="AD840423"/>
        </row>
        <row r="840424">
          <cell r="AD840424"/>
        </row>
        <row r="840425">
          <cell r="AD840425"/>
        </row>
        <row r="840426">
          <cell r="AD840426"/>
        </row>
        <row r="840427">
          <cell r="AD840427"/>
        </row>
        <row r="840428">
          <cell r="AD840428"/>
        </row>
        <row r="840429">
          <cell r="AD840429"/>
        </row>
        <row r="840430">
          <cell r="AD840430"/>
        </row>
        <row r="840431">
          <cell r="AD840431"/>
        </row>
        <row r="840432">
          <cell r="AD840432"/>
        </row>
        <row r="840433">
          <cell r="AD840433"/>
        </row>
        <row r="840434">
          <cell r="AD840434"/>
        </row>
        <row r="840435">
          <cell r="AD840435"/>
        </row>
        <row r="840436">
          <cell r="AD840436"/>
        </row>
        <row r="840437">
          <cell r="AD840437"/>
        </row>
        <row r="840438">
          <cell r="AD840438"/>
        </row>
        <row r="840439">
          <cell r="AD840439"/>
        </row>
        <row r="840440">
          <cell r="AD840440"/>
        </row>
        <row r="840441">
          <cell r="AD840441"/>
        </row>
        <row r="840442">
          <cell r="AD840442"/>
        </row>
        <row r="840443">
          <cell r="AD840443"/>
        </row>
        <row r="840444">
          <cell r="AD840444"/>
        </row>
        <row r="840445">
          <cell r="AD840445"/>
        </row>
        <row r="840446">
          <cell r="AD840446"/>
        </row>
        <row r="840447">
          <cell r="AD840447"/>
        </row>
        <row r="840448">
          <cell r="AD840448"/>
        </row>
        <row r="840449">
          <cell r="AD840449"/>
        </row>
        <row r="840450">
          <cell r="AD840450"/>
        </row>
        <row r="840451">
          <cell r="AD840451"/>
        </row>
        <row r="840452">
          <cell r="AD840452"/>
        </row>
        <row r="840453">
          <cell r="AD840453"/>
        </row>
        <row r="840454">
          <cell r="AD840454"/>
        </row>
        <row r="840455">
          <cell r="AD840455"/>
        </row>
        <row r="840456">
          <cell r="AD840456"/>
        </row>
        <row r="840457">
          <cell r="AD840457"/>
        </row>
        <row r="840458">
          <cell r="AD840458"/>
        </row>
        <row r="840459">
          <cell r="AD840459"/>
        </row>
        <row r="840460">
          <cell r="AD840460"/>
        </row>
        <row r="840461">
          <cell r="AD840461"/>
        </row>
        <row r="840462">
          <cell r="AD840462"/>
        </row>
        <row r="840463">
          <cell r="AD840463"/>
        </row>
        <row r="840464">
          <cell r="AD840464"/>
        </row>
        <row r="840465">
          <cell r="AD840465"/>
        </row>
        <row r="840466">
          <cell r="AD840466"/>
        </row>
        <row r="840467">
          <cell r="AD840467"/>
        </row>
        <row r="840468">
          <cell r="AD840468"/>
        </row>
        <row r="840469">
          <cell r="AD840469"/>
        </row>
        <row r="840470">
          <cell r="AD840470"/>
        </row>
        <row r="840471">
          <cell r="AD840471"/>
        </row>
        <row r="840472">
          <cell r="AD840472"/>
        </row>
        <row r="840473">
          <cell r="AD840473"/>
        </row>
        <row r="840474">
          <cell r="AD840474"/>
        </row>
        <row r="840475">
          <cell r="AD840475"/>
        </row>
        <row r="840476">
          <cell r="AD840476"/>
        </row>
        <row r="840477">
          <cell r="AD840477"/>
        </row>
        <row r="840478">
          <cell r="AD840478"/>
        </row>
        <row r="840479">
          <cell r="AD840479"/>
        </row>
        <row r="840480">
          <cell r="AD840480"/>
        </row>
        <row r="840481">
          <cell r="AD840481"/>
        </row>
        <row r="840482">
          <cell r="AD840482"/>
        </row>
        <row r="840483">
          <cell r="AD840483"/>
        </row>
        <row r="840484">
          <cell r="AD840484"/>
        </row>
        <row r="840485">
          <cell r="AD840485"/>
        </row>
        <row r="840486">
          <cell r="AD840486"/>
        </row>
        <row r="840487">
          <cell r="AD840487"/>
        </row>
        <row r="840488">
          <cell r="AD840488"/>
        </row>
        <row r="840489">
          <cell r="AD840489"/>
        </row>
        <row r="840490">
          <cell r="AD840490"/>
        </row>
        <row r="840491">
          <cell r="AD840491"/>
        </row>
        <row r="840492">
          <cell r="AD840492"/>
        </row>
        <row r="840493">
          <cell r="AD840493"/>
        </row>
        <row r="840494">
          <cell r="AD840494"/>
        </row>
        <row r="840495">
          <cell r="AD840495"/>
        </row>
        <row r="840496">
          <cell r="AD840496"/>
        </row>
        <row r="840497">
          <cell r="AD840497"/>
        </row>
        <row r="840498">
          <cell r="AD840498"/>
        </row>
        <row r="840499">
          <cell r="AD840499"/>
        </row>
        <row r="840500">
          <cell r="AD840500"/>
        </row>
        <row r="840501">
          <cell r="AD840501"/>
        </row>
        <row r="840502">
          <cell r="AD840502"/>
        </row>
        <row r="840503">
          <cell r="AD840503"/>
        </row>
        <row r="840504">
          <cell r="AD840504"/>
        </row>
        <row r="840505">
          <cell r="AD840505"/>
        </row>
        <row r="840506">
          <cell r="AD840506"/>
        </row>
        <row r="840507">
          <cell r="AD840507"/>
        </row>
        <row r="840508">
          <cell r="AD840508"/>
        </row>
        <row r="840509">
          <cell r="AD840509"/>
        </row>
        <row r="840510">
          <cell r="AD840510"/>
        </row>
        <row r="840511">
          <cell r="AD840511"/>
        </row>
        <row r="840512">
          <cell r="AD840512"/>
        </row>
        <row r="840513">
          <cell r="AD840513"/>
        </row>
        <row r="840514">
          <cell r="AD840514"/>
        </row>
        <row r="840515">
          <cell r="AD840515"/>
        </row>
        <row r="840516">
          <cell r="AD840516"/>
        </row>
        <row r="840517">
          <cell r="AD840517"/>
        </row>
        <row r="840518">
          <cell r="AD840518"/>
        </row>
        <row r="840519">
          <cell r="AD840519"/>
        </row>
        <row r="840520">
          <cell r="AD840520"/>
        </row>
        <row r="840521">
          <cell r="AD840521"/>
        </row>
        <row r="840522">
          <cell r="AD840522"/>
        </row>
        <row r="840523">
          <cell r="AD840523"/>
        </row>
        <row r="840524">
          <cell r="AD840524"/>
        </row>
        <row r="840525">
          <cell r="AD840525"/>
        </row>
        <row r="840526">
          <cell r="AD840526"/>
        </row>
        <row r="840527">
          <cell r="AD840527"/>
        </row>
        <row r="840528">
          <cell r="AD840528"/>
        </row>
        <row r="840529">
          <cell r="AD840529"/>
        </row>
        <row r="840530">
          <cell r="AD840530"/>
        </row>
        <row r="840531">
          <cell r="AD840531"/>
        </row>
        <row r="840532">
          <cell r="AD840532"/>
        </row>
        <row r="840533">
          <cell r="AD840533"/>
        </row>
        <row r="840534">
          <cell r="AD840534"/>
        </row>
        <row r="840535">
          <cell r="AD840535"/>
        </row>
        <row r="840536">
          <cell r="AD840536"/>
        </row>
        <row r="840537">
          <cell r="AD840537"/>
        </row>
        <row r="840538">
          <cell r="AD840538"/>
        </row>
        <row r="840539">
          <cell r="AD840539"/>
        </row>
        <row r="840540">
          <cell r="AD840540"/>
        </row>
        <row r="840541">
          <cell r="AD840541"/>
        </row>
        <row r="840542">
          <cell r="AD840542"/>
        </row>
        <row r="840543">
          <cell r="AD840543"/>
        </row>
        <row r="840544">
          <cell r="AD840544"/>
        </row>
        <row r="840545">
          <cell r="AD840545"/>
        </row>
        <row r="840546">
          <cell r="AD840546"/>
        </row>
        <row r="840547">
          <cell r="AD840547"/>
        </row>
        <row r="840548">
          <cell r="AD840548"/>
        </row>
        <row r="840549">
          <cell r="AD840549"/>
        </row>
        <row r="840550">
          <cell r="AD840550"/>
        </row>
        <row r="840551">
          <cell r="AD840551"/>
        </row>
        <row r="840552">
          <cell r="AD840552"/>
        </row>
        <row r="840553">
          <cell r="AD840553"/>
        </row>
        <row r="840554">
          <cell r="AD840554"/>
        </row>
        <row r="840555">
          <cell r="AD840555"/>
        </row>
        <row r="840556">
          <cell r="AD840556"/>
        </row>
        <row r="840557">
          <cell r="AD840557"/>
        </row>
        <row r="840558">
          <cell r="AD840558"/>
        </row>
        <row r="840559">
          <cell r="AD840559"/>
        </row>
        <row r="840560">
          <cell r="AD840560"/>
        </row>
        <row r="840561">
          <cell r="AD840561"/>
        </row>
        <row r="840562">
          <cell r="AD840562"/>
        </row>
        <row r="840563">
          <cell r="AD840563"/>
        </row>
        <row r="840564">
          <cell r="AD840564"/>
        </row>
        <row r="840565">
          <cell r="AD840565"/>
        </row>
        <row r="840566">
          <cell r="AD840566"/>
        </row>
        <row r="840567">
          <cell r="AD840567"/>
        </row>
        <row r="840568">
          <cell r="AD840568"/>
        </row>
        <row r="840569">
          <cell r="AD840569"/>
        </row>
        <row r="840570">
          <cell r="AD840570"/>
        </row>
        <row r="840571">
          <cell r="AD840571"/>
        </row>
        <row r="840572">
          <cell r="AD840572"/>
        </row>
        <row r="840573">
          <cell r="AD840573"/>
        </row>
        <row r="840574">
          <cell r="AD840574"/>
        </row>
        <row r="840575">
          <cell r="AD840575"/>
        </row>
        <row r="840576">
          <cell r="AD840576"/>
        </row>
        <row r="840577">
          <cell r="AD840577"/>
        </row>
        <row r="840578">
          <cell r="AD840578"/>
        </row>
        <row r="840579">
          <cell r="AD840579"/>
        </row>
        <row r="840580">
          <cell r="AD840580"/>
        </row>
        <row r="840581">
          <cell r="AD840581"/>
        </row>
        <row r="840582">
          <cell r="AD840582"/>
        </row>
        <row r="840583">
          <cell r="AD840583"/>
        </row>
        <row r="840584">
          <cell r="AD840584"/>
        </row>
        <row r="840585">
          <cell r="AD840585"/>
        </row>
        <row r="840586">
          <cell r="AD840586"/>
        </row>
        <row r="840587">
          <cell r="AD840587"/>
        </row>
        <row r="840588">
          <cell r="AD840588"/>
        </row>
        <row r="840589">
          <cell r="AD840589"/>
        </row>
        <row r="840590">
          <cell r="AD840590"/>
        </row>
        <row r="840591">
          <cell r="AD840591"/>
        </row>
        <row r="840592">
          <cell r="AD840592"/>
        </row>
        <row r="840593">
          <cell r="AD840593"/>
        </row>
        <row r="840594">
          <cell r="AD840594"/>
        </row>
        <row r="840595">
          <cell r="AD840595"/>
        </row>
        <row r="840596">
          <cell r="AD840596"/>
        </row>
        <row r="840597">
          <cell r="AD840597"/>
        </row>
        <row r="840598">
          <cell r="AD840598"/>
        </row>
        <row r="840599">
          <cell r="AD840599"/>
        </row>
        <row r="840600">
          <cell r="AD840600"/>
        </row>
        <row r="840601">
          <cell r="AD840601"/>
        </row>
        <row r="840602">
          <cell r="AD840602"/>
        </row>
        <row r="840603">
          <cell r="AD840603"/>
        </row>
        <row r="840604">
          <cell r="AD840604"/>
        </row>
        <row r="840605">
          <cell r="AD840605"/>
        </row>
        <row r="840606">
          <cell r="AD840606"/>
        </row>
        <row r="840607">
          <cell r="AD840607"/>
        </row>
        <row r="840608">
          <cell r="AD840608"/>
        </row>
        <row r="840609">
          <cell r="AD840609"/>
        </row>
        <row r="840610">
          <cell r="AD840610"/>
        </row>
        <row r="840611">
          <cell r="AD840611"/>
        </row>
        <row r="840612">
          <cell r="AD840612"/>
        </row>
        <row r="840613">
          <cell r="AD840613"/>
        </row>
        <row r="840614">
          <cell r="AD840614"/>
        </row>
        <row r="840615">
          <cell r="AD840615"/>
        </row>
        <row r="840616">
          <cell r="AD840616"/>
        </row>
        <row r="840617">
          <cell r="AD840617"/>
        </row>
        <row r="840618">
          <cell r="AD840618"/>
        </row>
        <row r="840619">
          <cell r="AD840619"/>
        </row>
        <row r="840620">
          <cell r="AD840620"/>
        </row>
        <row r="840621">
          <cell r="AD840621"/>
        </row>
        <row r="840622">
          <cell r="AD840622"/>
        </row>
        <row r="840623">
          <cell r="AD840623"/>
        </row>
        <row r="840624">
          <cell r="AD840624"/>
        </row>
        <row r="840625">
          <cell r="AD840625"/>
        </row>
        <row r="840626">
          <cell r="AD840626"/>
        </row>
        <row r="840627">
          <cell r="AD840627"/>
        </row>
        <row r="840628">
          <cell r="AD840628"/>
        </row>
        <row r="840629">
          <cell r="AD840629"/>
        </row>
        <row r="840630">
          <cell r="AD840630"/>
        </row>
        <row r="840631">
          <cell r="AD840631"/>
        </row>
        <row r="840632">
          <cell r="AD840632"/>
        </row>
        <row r="840633">
          <cell r="AD840633"/>
        </row>
        <row r="840634">
          <cell r="AD840634"/>
        </row>
        <row r="840635">
          <cell r="AD840635"/>
        </row>
        <row r="840636">
          <cell r="AD840636"/>
        </row>
        <row r="840637">
          <cell r="AD840637"/>
        </row>
        <row r="840638">
          <cell r="AD840638"/>
        </row>
        <row r="840639">
          <cell r="AD840639"/>
        </row>
        <row r="840640">
          <cell r="AD840640"/>
        </row>
        <row r="840641">
          <cell r="AD840641"/>
        </row>
        <row r="840642">
          <cell r="AD840642"/>
        </row>
        <row r="840643">
          <cell r="AD840643"/>
        </row>
        <row r="840644">
          <cell r="AD840644"/>
        </row>
        <row r="840645">
          <cell r="AD840645"/>
        </row>
        <row r="840646">
          <cell r="AD840646"/>
        </row>
        <row r="840647">
          <cell r="AD840647"/>
        </row>
        <row r="840648">
          <cell r="AD840648"/>
        </row>
        <row r="840649">
          <cell r="AD840649"/>
        </row>
        <row r="840650">
          <cell r="AD840650"/>
        </row>
        <row r="840651">
          <cell r="AD840651"/>
        </row>
        <row r="840652">
          <cell r="AD840652"/>
        </row>
        <row r="840653">
          <cell r="AD840653"/>
        </row>
        <row r="840654">
          <cell r="AD840654"/>
        </row>
        <row r="840655">
          <cell r="AD840655"/>
        </row>
        <row r="840656">
          <cell r="AD840656"/>
        </row>
        <row r="840657">
          <cell r="AD840657"/>
        </row>
        <row r="840658">
          <cell r="AD840658"/>
        </row>
        <row r="840659">
          <cell r="AD840659"/>
        </row>
        <row r="840660">
          <cell r="AD840660"/>
        </row>
        <row r="840661">
          <cell r="AD840661"/>
        </row>
        <row r="840662">
          <cell r="AD840662"/>
        </row>
        <row r="840663">
          <cell r="AD840663"/>
        </row>
        <row r="840664">
          <cell r="AD840664"/>
        </row>
        <row r="840665">
          <cell r="AD840665"/>
        </row>
        <row r="840666">
          <cell r="AD840666"/>
        </row>
        <row r="840667">
          <cell r="AD840667"/>
        </row>
        <row r="840668">
          <cell r="AD840668"/>
        </row>
        <row r="840669">
          <cell r="AD840669"/>
        </row>
        <row r="840670">
          <cell r="AD840670"/>
        </row>
        <row r="840671">
          <cell r="AD840671"/>
        </row>
        <row r="840672">
          <cell r="AD840672"/>
        </row>
        <row r="840673">
          <cell r="AD840673"/>
        </row>
        <row r="840674">
          <cell r="AD840674"/>
        </row>
        <row r="840675">
          <cell r="AD840675"/>
        </row>
        <row r="840676">
          <cell r="AD840676"/>
        </row>
        <row r="840677">
          <cell r="AD840677"/>
        </row>
        <row r="840678">
          <cell r="AD840678"/>
        </row>
        <row r="840679">
          <cell r="AD840679"/>
        </row>
        <row r="840680">
          <cell r="AD840680"/>
        </row>
        <row r="840681">
          <cell r="AD840681"/>
        </row>
        <row r="840682">
          <cell r="AD840682"/>
        </row>
        <row r="840683">
          <cell r="AD840683"/>
        </row>
        <row r="840684">
          <cell r="AD840684"/>
        </row>
        <row r="840685">
          <cell r="AD840685"/>
        </row>
        <row r="840686">
          <cell r="AD840686"/>
        </row>
        <row r="840687">
          <cell r="AD840687"/>
        </row>
        <row r="840688">
          <cell r="AD840688"/>
        </row>
        <row r="840689">
          <cell r="AD840689"/>
        </row>
        <row r="840690">
          <cell r="AD840690"/>
        </row>
        <row r="840691">
          <cell r="AD840691"/>
        </row>
        <row r="840692">
          <cell r="AD840692"/>
        </row>
        <row r="840693">
          <cell r="AD840693"/>
        </row>
        <row r="840694">
          <cell r="AD840694"/>
        </row>
        <row r="840695">
          <cell r="AD840695"/>
        </row>
        <row r="840696">
          <cell r="AD840696"/>
        </row>
        <row r="840697">
          <cell r="AD840697"/>
        </row>
        <row r="840698">
          <cell r="AD840698"/>
        </row>
        <row r="840699">
          <cell r="AD840699"/>
        </row>
        <row r="840700">
          <cell r="AD840700"/>
        </row>
        <row r="840701">
          <cell r="AD840701"/>
        </row>
        <row r="840702">
          <cell r="AD840702"/>
        </row>
        <row r="840703">
          <cell r="AD840703"/>
        </row>
        <row r="840704">
          <cell r="AD840704"/>
        </row>
        <row r="840705">
          <cell r="AD840705"/>
        </row>
        <row r="840706">
          <cell r="AD840706"/>
        </row>
        <row r="840707">
          <cell r="AD840707"/>
        </row>
        <row r="840708">
          <cell r="AD840708"/>
        </row>
        <row r="840709">
          <cell r="AD840709"/>
        </row>
        <row r="840710">
          <cell r="AD840710"/>
        </row>
        <row r="840711">
          <cell r="AD840711"/>
        </row>
        <row r="840712">
          <cell r="AD840712"/>
        </row>
        <row r="840713">
          <cell r="AD840713"/>
        </row>
        <row r="840714">
          <cell r="AD840714"/>
        </row>
        <row r="840715">
          <cell r="AD840715"/>
        </row>
        <row r="840716">
          <cell r="AD840716"/>
        </row>
        <row r="840717">
          <cell r="AD840717"/>
        </row>
        <row r="840718">
          <cell r="AD840718"/>
        </row>
        <row r="840719">
          <cell r="AD840719"/>
        </row>
        <row r="840720">
          <cell r="AD840720"/>
        </row>
        <row r="840721">
          <cell r="AD840721"/>
        </row>
        <row r="840722">
          <cell r="AD840722"/>
        </row>
        <row r="840723">
          <cell r="AD840723"/>
        </row>
        <row r="840724">
          <cell r="AD840724"/>
        </row>
        <row r="840725">
          <cell r="AD840725"/>
        </row>
        <row r="840726">
          <cell r="AD840726"/>
        </row>
        <row r="840727">
          <cell r="AD840727"/>
        </row>
        <row r="840728">
          <cell r="AD840728"/>
        </row>
        <row r="840729">
          <cell r="AD840729"/>
        </row>
        <row r="840730">
          <cell r="AD840730"/>
        </row>
        <row r="840731">
          <cell r="AD840731"/>
        </row>
        <row r="840732">
          <cell r="AD840732"/>
        </row>
        <row r="840733">
          <cell r="AD840733"/>
        </row>
        <row r="840734">
          <cell r="AD840734"/>
        </row>
        <row r="840735">
          <cell r="AD840735"/>
        </row>
        <row r="840736">
          <cell r="AD840736"/>
        </row>
        <row r="840737">
          <cell r="AD840737"/>
        </row>
        <row r="840738">
          <cell r="AD840738"/>
        </row>
        <row r="840739">
          <cell r="AD840739"/>
        </row>
        <row r="840740">
          <cell r="AD840740"/>
        </row>
        <row r="840741">
          <cell r="AD840741"/>
        </row>
        <row r="840742">
          <cell r="AD840742"/>
        </row>
        <row r="840743">
          <cell r="AD840743"/>
        </row>
        <row r="840744">
          <cell r="AD840744"/>
        </row>
        <row r="840745">
          <cell r="AD840745"/>
        </row>
        <row r="840746">
          <cell r="AD840746"/>
        </row>
        <row r="840747">
          <cell r="AD840747"/>
        </row>
        <row r="840748">
          <cell r="AD840748"/>
        </row>
        <row r="840749">
          <cell r="AD840749"/>
        </row>
        <row r="840750">
          <cell r="AD840750"/>
        </row>
        <row r="840751">
          <cell r="AD840751"/>
        </row>
        <row r="840752">
          <cell r="AD840752"/>
        </row>
        <row r="840753">
          <cell r="AD840753"/>
        </row>
        <row r="840754">
          <cell r="AD840754"/>
        </row>
        <row r="840755">
          <cell r="AD840755"/>
        </row>
        <row r="840756">
          <cell r="AD840756"/>
        </row>
        <row r="840757">
          <cell r="AD840757"/>
        </row>
        <row r="840758">
          <cell r="AD840758"/>
        </row>
        <row r="840759">
          <cell r="AD840759"/>
        </row>
        <row r="840760">
          <cell r="AD840760"/>
        </row>
        <row r="840761">
          <cell r="AD840761"/>
        </row>
        <row r="840762">
          <cell r="AD840762"/>
        </row>
        <row r="840763">
          <cell r="AD840763"/>
        </row>
        <row r="840764">
          <cell r="AD840764"/>
        </row>
        <row r="840765">
          <cell r="AD840765"/>
        </row>
        <row r="840766">
          <cell r="AD840766"/>
        </row>
        <row r="840767">
          <cell r="AD840767"/>
        </row>
        <row r="840768">
          <cell r="AD840768"/>
        </row>
        <row r="840769">
          <cell r="AD840769"/>
        </row>
        <row r="840770">
          <cell r="AD840770"/>
        </row>
        <row r="840771">
          <cell r="AD840771"/>
        </row>
        <row r="840772">
          <cell r="AD840772"/>
        </row>
        <row r="840773">
          <cell r="AD840773"/>
        </row>
        <row r="840774">
          <cell r="AD840774"/>
        </row>
        <row r="840775">
          <cell r="AD840775"/>
        </row>
        <row r="840776">
          <cell r="AD840776"/>
        </row>
        <row r="840777">
          <cell r="AD840777"/>
        </row>
        <row r="840778">
          <cell r="AD840778"/>
        </row>
        <row r="840779">
          <cell r="AD840779"/>
        </row>
        <row r="840780">
          <cell r="AD840780"/>
        </row>
        <row r="840781">
          <cell r="AD840781"/>
        </row>
        <row r="840782">
          <cell r="AD840782"/>
        </row>
        <row r="840783">
          <cell r="AD840783"/>
        </row>
        <row r="840784">
          <cell r="AD840784"/>
        </row>
        <row r="840785">
          <cell r="AD840785"/>
        </row>
        <row r="840786">
          <cell r="AD840786"/>
        </row>
        <row r="840787">
          <cell r="AD840787"/>
        </row>
        <row r="840788">
          <cell r="AD840788"/>
        </row>
        <row r="840789">
          <cell r="AD840789"/>
        </row>
        <row r="840790">
          <cell r="AD840790"/>
        </row>
        <row r="840791">
          <cell r="AD840791"/>
        </row>
        <row r="840792">
          <cell r="AD840792"/>
        </row>
        <row r="840793">
          <cell r="AD840793"/>
        </row>
        <row r="840794">
          <cell r="AD840794"/>
        </row>
        <row r="840795">
          <cell r="AD840795"/>
        </row>
        <row r="840796">
          <cell r="AD840796"/>
        </row>
        <row r="840797">
          <cell r="AD840797"/>
        </row>
        <row r="840798">
          <cell r="AD840798"/>
        </row>
        <row r="840799">
          <cell r="AD840799"/>
        </row>
        <row r="840800">
          <cell r="AD840800"/>
        </row>
        <row r="840801">
          <cell r="AD840801"/>
        </row>
        <row r="840802">
          <cell r="AD840802"/>
        </row>
        <row r="840803">
          <cell r="AD840803"/>
        </row>
        <row r="840804">
          <cell r="AD840804"/>
        </row>
        <row r="840805">
          <cell r="AD840805"/>
        </row>
        <row r="840806">
          <cell r="AD840806"/>
        </row>
        <row r="840807">
          <cell r="AD840807"/>
        </row>
        <row r="840808">
          <cell r="AD840808"/>
        </row>
        <row r="840809">
          <cell r="AD840809"/>
        </row>
        <row r="840810">
          <cell r="AD840810"/>
        </row>
        <row r="840811">
          <cell r="AD840811"/>
        </row>
        <row r="840812">
          <cell r="AD840812"/>
        </row>
        <row r="840813">
          <cell r="AD840813"/>
        </row>
        <row r="840814">
          <cell r="AD840814"/>
        </row>
        <row r="840815">
          <cell r="AD840815"/>
        </row>
        <row r="840816">
          <cell r="AD840816"/>
        </row>
        <row r="840817">
          <cell r="AD840817"/>
        </row>
        <row r="840818">
          <cell r="AD840818"/>
        </row>
        <row r="840819">
          <cell r="AD840819"/>
        </row>
        <row r="840820">
          <cell r="AD840820"/>
        </row>
        <row r="840821">
          <cell r="AD840821"/>
        </row>
        <row r="840822">
          <cell r="AD840822"/>
        </row>
        <row r="840823">
          <cell r="AD840823"/>
        </row>
        <row r="840824">
          <cell r="AD840824"/>
        </row>
        <row r="840825">
          <cell r="AD840825"/>
        </row>
        <row r="840826">
          <cell r="AD840826"/>
        </row>
        <row r="840827">
          <cell r="AD840827"/>
        </row>
        <row r="840828">
          <cell r="AD840828"/>
        </row>
        <row r="840829">
          <cell r="AD840829"/>
        </row>
        <row r="840830">
          <cell r="AD840830"/>
        </row>
        <row r="840831">
          <cell r="AD840831"/>
        </row>
        <row r="840832">
          <cell r="AD840832"/>
        </row>
        <row r="840833">
          <cell r="AD840833"/>
        </row>
        <row r="840834">
          <cell r="AD840834"/>
        </row>
        <row r="840835">
          <cell r="AD840835"/>
        </row>
        <row r="840836">
          <cell r="AD840836"/>
        </row>
        <row r="840837">
          <cell r="AD840837"/>
        </row>
        <row r="840838">
          <cell r="AD840838"/>
        </row>
        <row r="840839">
          <cell r="AD840839"/>
        </row>
        <row r="840840">
          <cell r="AD840840"/>
        </row>
        <row r="840841">
          <cell r="AD840841"/>
        </row>
        <row r="840842">
          <cell r="AD840842"/>
        </row>
        <row r="840843">
          <cell r="AD840843"/>
        </row>
        <row r="840844">
          <cell r="AD840844"/>
        </row>
        <row r="840845">
          <cell r="AD840845"/>
        </row>
        <row r="840846">
          <cell r="AD840846"/>
        </row>
        <row r="840847">
          <cell r="AD840847"/>
        </row>
        <row r="840848">
          <cell r="AD840848"/>
        </row>
        <row r="840849">
          <cell r="AD840849"/>
        </row>
        <row r="840850">
          <cell r="AD840850"/>
        </row>
        <row r="840851">
          <cell r="AD840851"/>
        </row>
        <row r="840852">
          <cell r="AD840852"/>
        </row>
        <row r="840853">
          <cell r="AD840853"/>
        </row>
        <row r="840854">
          <cell r="AD840854"/>
        </row>
        <row r="840855">
          <cell r="AD840855"/>
        </row>
        <row r="840856">
          <cell r="AD840856"/>
        </row>
        <row r="840857">
          <cell r="AD840857"/>
        </row>
        <row r="840858">
          <cell r="AD840858"/>
        </row>
        <row r="840859">
          <cell r="AD840859"/>
        </row>
        <row r="840860">
          <cell r="AD840860"/>
        </row>
        <row r="840861">
          <cell r="AD840861"/>
        </row>
        <row r="840862">
          <cell r="AD840862"/>
        </row>
        <row r="840863">
          <cell r="AD840863"/>
        </row>
        <row r="840864">
          <cell r="AD840864"/>
        </row>
        <row r="840865">
          <cell r="AD840865"/>
        </row>
        <row r="840866">
          <cell r="AD840866"/>
        </row>
        <row r="840867">
          <cell r="AD840867"/>
        </row>
        <row r="840868">
          <cell r="AD840868"/>
        </row>
        <row r="840869">
          <cell r="AD840869"/>
        </row>
        <row r="840870">
          <cell r="AD840870"/>
        </row>
        <row r="840871">
          <cell r="AD840871"/>
        </row>
        <row r="840872">
          <cell r="AD840872"/>
        </row>
        <row r="840873">
          <cell r="AD840873"/>
        </row>
        <row r="840874">
          <cell r="AD840874"/>
        </row>
        <row r="840875">
          <cell r="AD840875"/>
        </row>
        <row r="840876">
          <cell r="AD840876"/>
        </row>
        <row r="840877">
          <cell r="AD840877"/>
        </row>
        <row r="840878">
          <cell r="AD840878"/>
        </row>
        <row r="840879">
          <cell r="AD840879"/>
        </row>
        <row r="840880">
          <cell r="AD840880"/>
        </row>
        <row r="840881">
          <cell r="AD840881"/>
        </row>
        <row r="840882">
          <cell r="AD840882"/>
        </row>
        <row r="840883">
          <cell r="AD840883"/>
        </row>
        <row r="840884">
          <cell r="AD840884"/>
        </row>
        <row r="840885">
          <cell r="AD840885"/>
        </row>
        <row r="840886">
          <cell r="AD840886"/>
        </row>
        <row r="840887">
          <cell r="AD840887"/>
        </row>
        <row r="840888">
          <cell r="AD840888"/>
        </row>
        <row r="840889">
          <cell r="AD840889"/>
        </row>
        <row r="840890">
          <cell r="AD840890"/>
        </row>
        <row r="840891">
          <cell r="AD840891"/>
        </row>
        <row r="840892">
          <cell r="AD840892"/>
        </row>
        <row r="840893">
          <cell r="AD840893"/>
        </row>
        <row r="840894">
          <cell r="AD840894"/>
        </row>
        <row r="840895">
          <cell r="AD840895"/>
        </row>
        <row r="840896">
          <cell r="AD840896"/>
        </row>
        <row r="840897">
          <cell r="AD840897"/>
        </row>
        <row r="840898">
          <cell r="AD840898"/>
        </row>
        <row r="840899">
          <cell r="AD840899"/>
        </row>
        <row r="840900">
          <cell r="AD840900"/>
        </row>
        <row r="840901">
          <cell r="AD840901"/>
        </row>
        <row r="840902">
          <cell r="AD840902"/>
        </row>
        <row r="840903">
          <cell r="AD840903"/>
        </row>
        <row r="840904">
          <cell r="AD840904"/>
        </row>
        <row r="840905">
          <cell r="AD840905"/>
        </row>
        <row r="840906">
          <cell r="AD840906"/>
        </row>
        <row r="840907">
          <cell r="AD840907"/>
        </row>
        <row r="840908">
          <cell r="AD840908"/>
        </row>
        <row r="840909">
          <cell r="AD840909"/>
        </row>
        <row r="840910">
          <cell r="AD840910"/>
        </row>
        <row r="840911">
          <cell r="AD840911"/>
        </row>
        <row r="840912">
          <cell r="AD840912"/>
        </row>
        <row r="840913">
          <cell r="AD840913"/>
        </row>
        <row r="840914">
          <cell r="AD840914"/>
        </row>
        <row r="840915">
          <cell r="AD840915"/>
        </row>
        <row r="840916">
          <cell r="AD840916"/>
        </row>
        <row r="840917">
          <cell r="AD840917"/>
        </row>
        <row r="840918">
          <cell r="AD840918"/>
        </row>
        <row r="840919">
          <cell r="AD840919"/>
        </row>
        <row r="840920">
          <cell r="AD840920"/>
        </row>
        <row r="840921">
          <cell r="AD840921"/>
        </row>
        <row r="840922">
          <cell r="AD840922"/>
        </row>
        <row r="840923">
          <cell r="AD840923"/>
        </row>
        <row r="840924">
          <cell r="AD840924"/>
        </row>
        <row r="840925">
          <cell r="AD840925"/>
        </row>
        <row r="840926">
          <cell r="AD840926"/>
        </row>
        <row r="840927">
          <cell r="AD840927"/>
        </row>
        <row r="840928">
          <cell r="AD840928"/>
        </row>
        <row r="840929">
          <cell r="AD840929"/>
        </row>
        <row r="840930">
          <cell r="AD840930"/>
        </row>
        <row r="840931">
          <cell r="AD840931"/>
        </row>
        <row r="840932">
          <cell r="AD840932"/>
        </row>
        <row r="840933">
          <cell r="AD840933"/>
        </row>
        <row r="840934">
          <cell r="AD840934"/>
        </row>
        <row r="840935">
          <cell r="AD840935"/>
        </row>
        <row r="840936">
          <cell r="AD840936"/>
        </row>
        <row r="840937">
          <cell r="AD840937"/>
        </row>
        <row r="840938">
          <cell r="AD840938"/>
        </row>
        <row r="840939">
          <cell r="AD840939"/>
        </row>
        <row r="840940">
          <cell r="AD840940"/>
        </row>
        <row r="840941">
          <cell r="AD840941"/>
        </row>
        <row r="840942">
          <cell r="AD840942"/>
        </row>
        <row r="840943">
          <cell r="AD840943"/>
        </row>
        <row r="840944">
          <cell r="AD840944"/>
        </row>
        <row r="840945">
          <cell r="AD840945"/>
        </row>
        <row r="840946">
          <cell r="AD840946"/>
        </row>
        <row r="840947">
          <cell r="AD840947"/>
        </row>
        <row r="840948">
          <cell r="AD840948"/>
        </row>
        <row r="840949">
          <cell r="AD840949"/>
        </row>
        <row r="840950">
          <cell r="AD840950"/>
        </row>
        <row r="840951">
          <cell r="AD840951"/>
        </row>
        <row r="840952">
          <cell r="AD840952"/>
        </row>
        <row r="840953">
          <cell r="AD840953"/>
        </row>
        <row r="840954">
          <cell r="AD840954"/>
        </row>
        <row r="840955">
          <cell r="AD840955"/>
        </row>
        <row r="840956">
          <cell r="AD840956"/>
        </row>
        <row r="840957">
          <cell r="AD840957"/>
        </row>
        <row r="840958">
          <cell r="AD840958"/>
        </row>
        <row r="840959">
          <cell r="AD840959"/>
        </row>
        <row r="840960">
          <cell r="AD840960"/>
        </row>
        <row r="840961">
          <cell r="AD840961"/>
        </row>
        <row r="840962">
          <cell r="AD840962"/>
        </row>
        <row r="840963">
          <cell r="AD840963"/>
        </row>
        <row r="840964">
          <cell r="AD840964"/>
        </row>
        <row r="840965">
          <cell r="AD840965"/>
        </row>
        <row r="840966">
          <cell r="AD840966"/>
        </row>
        <row r="840967">
          <cell r="AD840967"/>
        </row>
        <row r="840968">
          <cell r="AD840968"/>
        </row>
        <row r="840969">
          <cell r="AD840969"/>
        </row>
        <row r="840970">
          <cell r="AD840970"/>
        </row>
        <row r="840971">
          <cell r="AD840971"/>
        </row>
        <row r="840972">
          <cell r="AD840972"/>
        </row>
        <row r="840973">
          <cell r="AD840973"/>
        </row>
        <row r="840974">
          <cell r="AD840974"/>
        </row>
        <row r="840975">
          <cell r="AD840975"/>
        </row>
        <row r="840976">
          <cell r="AD840976"/>
        </row>
        <row r="840977">
          <cell r="AD840977"/>
        </row>
        <row r="840978">
          <cell r="AD840978"/>
        </row>
        <row r="840979">
          <cell r="AD840979"/>
        </row>
        <row r="840980">
          <cell r="AD840980"/>
        </row>
        <row r="840981">
          <cell r="AD840981"/>
        </row>
        <row r="840982">
          <cell r="AD840982"/>
        </row>
        <row r="840983">
          <cell r="AD840983"/>
        </row>
        <row r="840984">
          <cell r="AD840984"/>
        </row>
        <row r="840985">
          <cell r="AD840985"/>
        </row>
        <row r="840986">
          <cell r="AD840986"/>
        </row>
        <row r="840987">
          <cell r="AD840987"/>
        </row>
        <row r="840988">
          <cell r="AD840988"/>
        </row>
        <row r="840989">
          <cell r="AD840989"/>
        </row>
        <row r="840990">
          <cell r="AD840990"/>
        </row>
        <row r="840991">
          <cell r="AD840991"/>
        </row>
        <row r="840992">
          <cell r="AD840992"/>
        </row>
        <row r="840993">
          <cell r="AD840993"/>
        </row>
        <row r="840994">
          <cell r="AD840994"/>
        </row>
        <row r="840995">
          <cell r="AD840995"/>
        </row>
        <row r="840996">
          <cell r="AD840996"/>
        </row>
        <row r="840997">
          <cell r="AD840997"/>
        </row>
        <row r="840998">
          <cell r="AD840998"/>
        </row>
        <row r="840999">
          <cell r="AD840999"/>
        </row>
        <row r="841000">
          <cell r="AD841000"/>
        </row>
        <row r="841001">
          <cell r="AD841001"/>
        </row>
        <row r="841002">
          <cell r="AD841002"/>
        </row>
        <row r="841003">
          <cell r="AD841003"/>
        </row>
        <row r="841004">
          <cell r="AD841004"/>
        </row>
        <row r="841005">
          <cell r="AD841005"/>
        </row>
        <row r="841006">
          <cell r="AD841006"/>
        </row>
        <row r="841007">
          <cell r="AD841007"/>
        </row>
        <row r="841008">
          <cell r="AD841008"/>
        </row>
        <row r="841009">
          <cell r="AD841009"/>
        </row>
        <row r="841010">
          <cell r="AD841010"/>
        </row>
        <row r="841011">
          <cell r="AD841011"/>
        </row>
        <row r="841012">
          <cell r="AD841012"/>
        </row>
        <row r="841013">
          <cell r="AD841013"/>
        </row>
        <row r="841014">
          <cell r="AD841014"/>
        </row>
        <row r="841015">
          <cell r="AD841015"/>
        </row>
        <row r="841016">
          <cell r="AD841016"/>
        </row>
        <row r="841017">
          <cell r="AD841017"/>
        </row>
        <row r="841018">
          <cell r="AD841018"/>
        </row>
        <row r="841019">
          <cell r="AD841019"/>
        </row>
        <row r="841020">
          <cell r="AD841020"/>
        </row>
        <row r="841021">
          <cell r="AD841021"/>
        </row>
        <row r="841022">
          <cell r="AD841022"/>
        </row>
        <row r="841023">
          <cell r="AD841023"/>
        </row>
        <row r="841024">
          <cell r="AD841024"/>
        </row>
        <row r="841025">
          <cell r="AD841025"/>
        </row>
        <row r="841026">
          <cell r="AD841026"/>
        </row>
        <row r="841027">
          <cell r="AD841027"/>
        </row>
        <row r="841028">
          <cell r="AD841028"/>
        </row>
        <row r="841029">
          <cell r="AD841029"/>
        </row>
        <row r="841030">
          <cell r="AD841030"/>
        </row>
        <row r="841031">
          <cell r="AD841031"/>
        </row>
        <row r="841032">
          <cell r="AD841032"/>
        </row>
        <row r="841033">
          <cell r="AD841033"/>
        </row>
        <row r="841034">
          <cell r="AD841034"/>
        </row>
        <row r="841035">
          <cell r="AD841035"/>
        </row>
        <row r="841036">
          <cell r="AD841036"/>
        </row>
        <row r="841037">
          <cell r="AD841037"/>
        </row>
        <row r="841038">
          <cell r="AD841038"/>
        </row>
        <row r="841039">
          <cell r="AD841039"/>
        </row>
        <row r="841040">
          <cell r="AD841040"/>
        </row>
        <row r="841041">
          <cell r="AD841041"/>
        </row>
        <row r="841042">
          <cell r="AD841042"/>
        </row>
        <row r="841043">
          <cell r="AD841043"/>
        </row>
        <row r="841044">
          <cell r="AD841044"/>
        </row>
        <row r="841045">
          <cell r="AD841045"/>
        </row>
        <row r="841046">
          <cell r="AD841046"/>
        </row>
        <row r="841047">
          <cell r="AD841047"/>
        </row>
        <row r="841048">
          <cell r="AD841048"/>
        </row>
        <row r="841049">
          <cell r="AD841049"/>
        </row>
        <row r="841050">
          <cell r="AD841050"/>
        </row>
        <row r="841051">
          <cell r="AD841051"/>
        </row>
        <row r="841052">
          <cell r="AD841052"/>
        </row>
        <row r="841053">
          <cell r="AD841053"/>
        </row>
        <row r="841054">
          <cell r="AD841054"/>
        </row>
        <row r="841055">
          <cell r="AD841055"/>
        </row>
        <row r="841056">
          <cell r="AD841056"/>
        </row>
        <row r="841057">
          <cell r="AD841057"/>
        </row>
        <row r="841058">
          <cell r="AD841058"/>
        </row>
        <row r="841059">
          <cell r="AD841059"/>
        </row>
        <row r="841060">
          <cell r="AD841060"/>
        </row>
        <row r="841061">
          <cell r="AD841061"/>
        </row>
        <row r="841062">
          <cell r="AD841062"/>
        </row>
        <row r="841063">
          <cell r="AD841063"/>
        </row>
        <row r="841064">
          <cell r="AD841064"/>
        </row>
        <row r="841065">
          <cell r="AD841065"/>
        </row>
        <row r="841066">
          <cell r="AD841066"/>
        </row>
        <row r="841067">
          <cell r="AD841067"/>
        </row>
        <row r="841068">
          <cell r="AD841068"/>
        </row>
        <row r="841069">
          <cell r="AD841069"/>
        </row>
        <row r="841070">
          <cell r="AD841070"/>
        </row>
        <row r="841071">
          <cell r="AD841071"/>
        </row>
        <row r="841072">
          <cell r="AD841072"/>
        </row>
        <row r="841073">
          <cell r="AD841073"/>
        </row>
        <row r="841074">
          <cell r="AD841074"/>
        </row>
        <row r="841075">
          <cell r="AD841075"/>
        </row>
        <row r="841076">
          <cell r="AD841076"/>
        </row>
        <row r="841077">
          <cell r="AD841077"/>
        </row>
        <row r="841078">
          <cell r="AD841078"/>
        </row>
        <row r="841079">
          <cell r="AD841079"/>
        </row>
        <row r="841080">
          <cell r="AD841080"/>
        </row>
        <row r="841081">
          <cell r="AD841081"/>
        </row>
        <row r="841082">
          <cell r="AD841082"/>
        </row>
        <row r="841083">
          <cell r="AD841083"/>
        </row>
        <row r="841084">
          <cell r="AD841084"/>
        </row>
        <row r="841085">
          <cell r="AD841085"/>
        </row>
        <row r="841086">
          <cell r="AD841086"/>
        </row>
        <row r="841087">
          <cell r="AD841087"/>
        </row>
        <row r="841088">
          <cell r="AD841088"/>
        </row>
        <row r="841089">
          <cell r="AD841089"/>
        </row>
        <row r="841090">
          <cell r="AD841090"/>
        </row>
        <row r="841091">
          <cell r="AD841091"/>
        </row>
        <row r="841092">
          <cell r="AD841092"/>
        </row>
        <row r="841093">
          <cell r="AD841093"/>
        </row>
        <row r="841094">
          <cell r="AD841094"/>
        </row>
        <row r="841095">
          <cell r="AD841095"/>
        </row>
        <row r="841096">
          <cell r="AD841096"/>
        </row>
        <row r="841097">
          <cell r="AD841097"/>
        </row>
        <row r="841098">
          <cell r="AD841098"/>
        </row>
        <row r="841099">
          <cell r="AD841099"/>
        </row>
        <row r="841100">
          <cell r="AD841100"/>
        </row>
        <row r="841101">
          <cell r="AD841101"/>
        </row>
        <row r="841102">
          <cell r="AD841102"/>
        </row>
        <row r="841103">
          <cell r="AD841103"/>
        </row>
        <row r="841104">
          <cell r="AD841104"/>
        </row>
        <row r="841105">
          <cell r="AD841105"/>
        </row>
        <row r="841106">
          <cell r="AD841106"/>
        </row>
        <row r="841107">
          <cell r="AD841107"/>
        </row>
        <row r="841108">
          <cell r="AD841108"/>
        </row>
        <row r="841109">
          <cell r="AD841109"/>
        </row>
        <row r="841110">
          <cell r="AD841110"/>
        </row>
        <row r="841111">
          <cell r="AD841111"/>
        </row>
        <row r="841112">
          <cell r="AD841112"/>
        </row>
        <row r="841113">
          <cell r="AD841113"/>
        </row>
        <row r="841114">
          <cell r="AD841114"/>
        </row>
        <row r="841115">
          <cell r="AD841115"/>
        </row>
        <row r="841116">
          <cell r="AD841116"/>
        </row>
        <row r="841117">
          <cell r="AD841117"/>
        </row>
        <row r="841118">
          <cell r="AD841118"/>
        </row>
        <row r="841119">
          <cell r="AD841119"/>
        </row>
        <row r="841120">
          <cell r="AD841120"/>
        </row>
        <row r="841121">
          <cell r="AD841121"/>
        </row>
        <row r="841122">
          <cell r="AD841122"/>
        </row>
        <row r="841123">
          <cell r="AD841123"/>
        </row>
        <row r="841124">
          <cell r="AD841124"/>
        </row>
        <row r="841125">
          <cell r="AD841125"/>
        </row>
        <row r="841126">
          <cell r="AD841126"/>
        </row>
        <row r="841127">
          <cell r="AD841127"/>
        </row>
        <row r="841128">
          <cell r="AD841128"/>
        </row>
        <row r="841129">
          <cell r="AD841129"/>
        </row>
        <row r="841130">
          <cell r="AD841130"/>
        </row>
        <row r="841131">
          <cell r="AD841131"/>
        </row>
        <row r="841132">
          <cell r="AD841132"/>
        </row>
        <row r="841133">
          <cell r="AD841133"/>
        </row>
        <row r="841134">
          <cell r="AD841134"/>
        </row>
        <row r="841135">
          <cell r="AD841135"/>
        </row>
        <row r="841136">
          <cell r="AD841136"/>
        </row>
        <row r="841137">
          <cell r="AD841137"/>
        </row>
        <row r="841138">
          <cell r="AD841138"/>
        </row>
        <row r="841139">
          <cell r="AD841139"/>
        </row>
        <row r="841140">
          <cell r="AD841140"/>
        </row>
        <row r="841141">
          <cell r="AD841141"/>
        </row>
        <row r="841142">
          <cell r="AD841142"/>
        </row>
        <row r="841143">
          <cell r="AD841143"/>
        </row>
        <row r="841144">
          <cell r="AD841144"/>
        </row>
        <row r="841145">
          <cell r="AD841145"/>
        </row>
        <row r="841146">
          <cell r="AD841146"/>
        </row>
        <row r="841147">
          <cell r="AD841147"/>
        </row>
        <row r="841148">
          <cell r="AD841148"/>
        </row>
        <row r="841149">
          <cell r="AD841149"/>
        </row>
        <row r="841150">
          <cell r="AD841150"/>
        </row>
        <row r="841151">
          <cell r="AD841151"/>
        </row>
        <row r="841152">
          <cell r="AD841152"/>
        </row>
        <row r="841153">
          <cell r="AD841153"/>
        </row>
        <row r="841154">
          <cell r="AD841154"/>
        </row>
        <row r="841155">
          <cell r="AD841155"/>
        </row>
        <row r="841156">
          <cell r="AD841156"/>
        </row>
        <row r="841157">
          <cell r="AD841157"/>
        </row>
        <row r="841158">
          <cell r="AD841158"/>
        </row>
        <row r="841159">
          <cell r="AD841159"/>
        </row>
        <row r="841160">
          <cell r="AD841160"/>
        </row>
        <row r="841161">
          <cell r="AD841161"/>
        </row>
        <row r="841162">
          <cell r="AD841162"/>
        </row>
        <row r="841163">
          <cell r="AD841163"/>
        </row>
        <row r="841164">
          <cell r="AD841164"/>
        </row>
        <row r="841165">
          <cell r="AD841165"/>
        </row>
        <row r="841166">
          <cell r="AD841166"/>
        </row>
        <row r="841167">
          <cell r="AD841167"/>
        </row>
        <row r="841168">
          <cell r="AD841168"/>
        </row>
        <row r="841169">
          <cell r="AD841169"/>
        </row>
        <row r="841170">
          <cell r="AD841170"/>
        </row>
        <row r="841171">
          <cell r="AD841171"/>
        </row>
        <row r="841172">
          <cell r="AD841172"/>
        </row>
        <row r="841173">
          <cell r="AD841173"/>
        </row>
        <row r="841174">
          <cell r="AD841174"/>
        </row>
        <row r="841175">
          <cell r="AD841175"/>
        </row>
        <row r="841176">
          <cell r="AD841176"/>
        </row>
        <row r="841177">
          <cell r="AD841177"/>
        </row>
        <row r="841178">
          <cell r="AD841178"/>
        </row>
        <row r="841179">
          <cell r="AD841179"/>
        </row>
        <row r="841180">
          <cell r="AD841180"/>
        </row>
        <row r="841181">
          <cell r="AD841181"/>
        </row>
        <row r="841182">
          <cell r="AD841182"/>
        </row>
        <row r="841183">
          <cell r="AD841183"/>
        </row>
        <row r="841184">
          <cell r="AD841184"/>
        </row>
        <row r="841185">
          <cell r="AD841185"/>
        </row>
        <row r="841186">
          <cell r="AD841186"/>
        </row>
        <row r="841187">
          <cell r="AD841187"/>
        </row>
        <row r="841188">
          <cell r="AD841188"/>
        </row>
        <row r="841189">
          <cell r="AD841189"/>
        </row>
        <row r="841190">
          <cell r="AD841190"/>
        </row>
        <row r="841191">
          <cell r="AD841191"/>
        </row>
        <row r="841192">
          <cell r="AD841192"/>
        </row>
        <row r="841193">
          <cell r="AD841193"/>
        </row>
        <row r="841194">
          <cell r="AD841194"/>
        </row>
        <row r="841195">
          <cell r="AD841195"/>
        </row>
        <row r="841196">
          <cell r="AD841196"/>
        </row>
        <row r="841197">
          <cell r="AD841197"/>
        </row>
        <row r="841198">
          <cell r="AD841198"/>
        </row>
        <row r="841199">
          <cell r="AD841199"/>
        </row>
        <row r="841200">
          <cell r="AD841200"/>
        </row>
        <row r="841201">
          <cell r="AD841201"/>
        </row>
        <row r="841202">
          <cell r="AD841202"/>
        </row>
        <row r="841203">
          <cell r="AD841203"/>
        </row>
        <row r="841204">
          <cell r="AD841204"/>
        </row>
        <row r="841205">
          <cell r="AD841205"/>
        </row>
        <row r="841206">
          <cell r="AD841206"/>
        </row>
        <row r="841207">
          <cell r="AD841207"/>
        </row>
        <row r="841208">
          <cell r="AD841208"/>
        </row>
        <row r="841209">
          <cell r="AD841209"/>
        </row>
        <row r="841210">
          <cell r="AD841210"/>
        </row>
        <row r="841211">
          <cell r="AD841211"/>
        </row>
        <row r="841212">
          <cell r="AD841212"/>
        </row>
        <row r="841213">
          <cell r="AD841213"/>
        </row>
        <row r="841214">
          <cell r="AD841214"/>
        </row>
        <row r="841215">
          <cell r="AD841215"/>
        </row>
        <row r="841216">
          <cell r="AD841216"/>
        </row>
        <row r="841217">
          <cell r="AD841217"/>
        </row>
        <row r="841218">
          <cell r="AD841218"/>
        </row>
        <row r="841219">
          <cell r="AD841219"/>
        </row>
        <row r="841220">
          <cell r="AD841220"/>
        </row>
        <row r="841221">
          <cell r="AD841221"/>
        </row>
        <row r="841222">
          <cell r="AD841222"/>
        </row>
        <row r="841223">
          <cell r="AD841223"/>
        </row>
        <row r="841224">
          <cell r="AD841224"/>
        </row>
        <row r="841225">
          <cell r="AD841225"/>
        </row>
        <row r="841226">
          <cell r="AD841226"/>
        </row>
        <row r="841227">
          <cell r="AD841227"/>
        </row>
        <row r="841228">
          <cell r="AD841228"/>
        </row>
        <row r="841229">
          <cell r="AD841229"/>
        </row>
        <row r="841230">
          <cell r="AD841230"/>
        </row>
        <row r="841231">
          <cell r="AD841231"/>
        </row>
        <row r="841232">
          <cell r="AD841232"/>
        </row>
        <row r="841233">
          <cell r="AD841233"/>
        </row>
        <row r="841234">
          <cell r="AD841234"/>
        </row>
        <row r="841235">
          <cell r="AD841235"/>
        </row>
        <row r="841236">
          <cell r="AD841236"/>
        </row>
        <row r="841237">
          <cell r="AD841237"/>
        </row>
        <row r="841238">
          <cell r="AD841238"/>
        </row>
        <row r="841239">
          <cell r="AD841239"/>
        </row>
        <row r="841240">
          <cell r="AD841240"/>
        </row>
        <row r="841241">
          <cell r="AD841241"/>
        </row>
        <row r="841242">
          <cell r="AD841242"/>
        </row>
        <row r="841243">
          <cell r="AD841243"/>
        </row>
        <row r="841244">
          <cell r="AD841244"/>
        </row>
        <row r="841245">
          <cell r="AD841245"/>
        </row>
        <row r="841246">
          <cell r="AD841246"/>
        </row>
        <row r="841247">
          <cell r="AD841247"/>
        </row>
        <row r="841248">
          <cell r="AD841248"/>
        </row>
        <row r="841249">
          <cell r="AD841249"/>
        </row>
        <row r="841250">
          <cell r="AD841250"/>
        </row>
        <row r="841251">
          <cell r="AD841251"/>
        </row>
        <row r="841252">
          <cell r="AD841252"/>
        </row>
        <row r="841253">
          <cell r="AD841253"/>
        </row>
        <row r="841254">
          <cell r="AD841254"/>
        </row>
        <row r="841255">
          <cell r="AD841255"/>
        </row>
        <row r="841256">
          <cell r="AD841256"/>
        </row>
        <row r="841257">
          <cell r="AD841257"/>
        </row>
        <row r="841258">
          <cell r="AD841258"/>
        </row>
        <row r="841259">
          <cell r="AD841259"/>
        </row>
        <row r="841260">
          <cell r="AD841260"/>
        </row>
        <row r="841261">
          <cell r="AD841261"/>
        </row>
        <row r="841262">
          <cell r="AD841262"/>
        </row>
        <row r="841263">
          <cell r="AD841263"/>
        </row>
        <row r="841264">
          <cell r="AD841264"/>
        </row>
        <row r="841265">
          <cell r="AD841265"/>
        </row>
        <row r="841266">
          <cell r="AD841266"/>
        </row>
        <row r="841267">
          <cell r="AD841267"/>
        </row>
        <row r="841268">
          <cell r="AD841268"/>
        </row>
        <row r="841269">
          <cell r="AD841269"/>
        </row>
        <row r="841270">
          <cell r="AD841270"/>
        </row>
        <row r="841271">
          <cell r="AD841271"/>
        </row>
        <row r="841272">
          <cell r="AD841272"/>
        </row>
        <row r="841273">
          <cell r="AD841273"/>
        </row>
        <row r="841274">
          <cell r="AD841274"/>
        </row>
        <row r="841275">
          <cell r="AD841275"/>
        </row>
        <row r="841276">
          <cell r="AD841276"/>
        </row>
        <row r="841277">
          <cell r="AD841277"/>
        </row>
        <row r="841278">
          <cell r="AD841278"/>
        </row>
        <row r="841279">
          <cell r="AD841279"/>
        </row>
        <row r="841280">
          <cell r="AD841280"/>
        </row>
        <row r="841281">
          <cell r="AD841281"/>
        </row>
        <row r="841282">
          <cell r="AD841282"/>
        </row>
        <row r="841283">
          <cell r="AD841283"/>
        </row>
        <row r="841284">
          <cell r="AD841284"/>
        </row>
        <row r="841285">
          <cell r="AD841285"/>
        </row>
        <row r="841286">
          <cell r="AD841286"/>
        </row>
        <row r="841287">
          <cell r="AD841287"/>
        </row>
        <row r="841288">
          <cell r="AD841288"/>
        </row>
        <row r="841289">
          <cell r="AD841289"/>
        </row>
        <row r="841290">
          <cell r="AD841290"/>
        </row>
        <row r="841291">
          <cell r="AD841291"/>
        </row>
        <row r="841292">
          <cell r="AD841292"/>
        </row>
        <row r="841293">
          <cell r="AD841293"/>
        </row>
        <row r="841294">
          <cell r="AD841294"/>
        </row>
        <row r="841295">
          <cell r="AD841295"/>
        </row>
        <row r="841296">
          <cell r="AD841296"/>
        </row>
        <row r="841297">
          <cell r="AD841297"/>
        </row>
        <row r="841298">
          <cell r="AD841298"/>
        </row>
        <row r="841299">
          <cell r="AD841299"/>
        </row>
        <row r="841300">
          <cell r="AD841300"/>
        </row>
        <row r="841301">
          <cell r="AD841301"/>
        </row>
        <row r="841302">
          <cell r="AD841302"/>
        </row>
        <row r="841303">
          <cell r="AD841303"/>
        </row>
        <row r="841304">
          <cell r="AD841304"/>
        </row>
        <row r="841305">
          <cell r="AD841305"/>
        </row>
        <row r="841306">
          <cell r="AD841306"/>
        </row>
        <row r="841307">
          <cell r="AD841307"/>
        </row>
        <row r="841308">
          <cell r="AD841308"/>
        </row>
        <row r="841309">
          <cell r="AD841309"/>
        </row>
        <row r="841310">
          <cell r="AD841310"/>
        </row>
        <row r="841311">
          <cell r="AD841311"/>
        </row>
        <row r="841312">
          <cell r="AD841312"/>
        </row>
        <row r="841313">
          <cell r="AD841313"/>
        </row>
        <row r="841314">
          <cell r="AD841314"/>
        </row>
        <row r="841315">
          <cell r="AD841315"/>
        </row>
        <row r="841316">
          <cell r="AD841316"/>
        </row>
        <row r="841317">
          <cell r="AD841317"/>
        </row>
        <row r="841318">
          <cell r="AD841318"/>
        </row>
        <row r="841319">
          <cell r="AD841319"/>
        </row>
        <row r="841320">
          <cell r="AD841320"/>
        </row>
        <row r="841321">
          <cell r="AD841321"/>
        </row>
        <row r="841322">
          <cell r="AD841322"/>
        </row>
        <row r="841323">
          <cell r="AD841323"/>
        </row>
        <row r="841324">
          <cell r="AD841324"/>
        </row>
        <row r="841325">
          <cell r="AD841325"/>
        </row>
        <row r="841326">
          <cell r="AD841326"/>
        </row>
        <row r="841327">
          <cell r="AD841327"/>
        </row>
        <row r="841328">
          <cell r="AD841328"/>
        </row>
        <row r="841329">
          <cell r="AD841329"/>
        </row>
        <row r="841330">
          <cell r="AD841330"/>
        </row>
        <row r="841331">
          <cell r="AD841331"/>
        </row>
        <row r="841332">
          <cell r="AD841332"/>
        </row>
        <row r="841333">
          <cell r="AD841333"/>
        </row>
        <row r="841334">
          <cell r="AD841334"/>
        </row>
        <row r="841335">
          <cell r="AD841335"/>
        </row>
        <row r="841336">
          <cell r="AD841336"/>
        </row>
        <row r="841337">
          <cell r="AD841337"/>
        </row>
        <row r="841338">
          <cell r="AD841338"/>
        </row>
        <row r="841339">
          <cell r="AD841339"/>
        </row>
        <row r="841340">
          <cell r="AD841340"/>
        </row>
        <row r="841341">
          <cell r="AD841341"/>
        </row>
        <row r="841342">
          <cell r="AD841342"/>
        </row>
        <row r="841343">
          <cell r="AD841343"/>
        </row>
        <row r="841344">
          <cell r="AD841344"/>
        </row>
        <row r="841345">
          <cell r="AD841345"/>
        </row>
        <row r="841346">
          <cell r="AD841346"/>
        </row>
        <row r="841347">
          <cell r="AD841347"/>
        </row>
        <row r="841348">
          <cell r="AD841348"/>
        </row>
        <row r="841349">
          <cell r="AD841349"/>
        </row>
        <row r="841350">
          <cell r="AD841350"/>
        </row>
        <row r="841351">
          <cell r="AD841351"/>
        </row>
        <row r="841352">
          <cell r="AD841352"/>
        </row>
        <row r="841353">
          <cell r="AD841353"/>
        </row>
        <row r="841354">
          <cell r="AD841354"/>
        </row>
        <row r="841355">
          <cell r="AD841355"/>
        </row>
        <row r="841356">
          <cell r="AD841356"/>
        </row>
        <row r="841357">
          <cell r="AD841357"/>
        </row>
        <row r="841358">
          <cell r="AD841358"/>
        </row>
        <row r="841359">
          <cell r="AD841359"/>
        </row>
        <row r="841360">
          <cell r="AD841360"/>
        </row>
        <row r="841361">
          <cell r="AD841361"/>
        </row>
        <row r="841362">
          <cell r="AD841362"/>
        </row>
        <row r="841363">
          <cell r="AD841363"/>
        </row>
        <row r="841364">
          <cell r="AD841364"/>
        </row>
        <row r="841365">
          <cell r="AD841365"/>
        </row>
        <row r="841366">
          <cell r="AD841366"/>
        </row>
        <row r="841367">
          <cell r="AD841367"/>
        </row>
        <row r="841368">
          <cell r="AD841368"/>
        </row>
        <row r="841369">
          <cell r="AD841369"/>
        </row>
        <row r="841370">
          <cell r="AD841370"/>
        </row>
        <row r="841371">
          <cell r="AD841371"/>
        </row>
        <row r="841372">
          <cell r="AD841372"/>
        </row>
        <row r="841373">
          <cell r="AD841373"/>
        </row>
        <row r="841374">
          <cell r="AD841374"/>
        </row>
        <row r="841375">
          <cell r="AD841375"/>
        </row>
        <row r="841376">
          <cell r="AD841376"/>
        </row>
        <row r="841377">
          <cell r="AD841377"/>
        </row>
        <row r="841378">
          <cell r="AD841378"/>
        </row>
        <row r="841379">
          <cell r="AD841379"/>
        </row>
        <row r="841380">
          <cell r="AD841380"/>
        </row>
        <row r="841381">
          <cell r="AD841381"/>
        </row>
        <row r="841382">
          <cell r="AD841382"/>
        </row>
        <row r="841383">
          <cell r="AD841383"/>
        </row>
        <row r="841384">
          <cell r="AD841384"/>
        </row>
        <row r="841385">
          <cell r="AD841385"/>
        </row>
        <row r="841386">
          <cell r="AD841386"/>
        </row>
        <row r="841387">
          <cell r="AD841387"/>
        </row>
        <row r="841388">
          <cell r="AD841388"/>
        </row>
        <row r="841389">
          <cell r="AD841389"/>
        </row>
        <row r="841390">
          <cell r="AD841390"/>
        </row>
        <row r="841391">
          <cell r="AD841391"/>
        </row>
        <row r="841392">
          <cell r="AD841392"/>
        </row>
        <row r="841393">
          <cell r="AD841393"/>
        </row>
        <row r="841394">
          <cell r="AD841394"/>
        </row>
        <row r="841395">
          <cell r="AD841395"/>
        </row>
        <row r="841396">
          <cell r="AD841396"/>
        </row>
        <row r="841397">
          <cell r="AD841397"/>
        </row>
        <row r="841398">
          <cell r="AD841398"/>
        </row>
        <row r="841399">
          <cell r="AD841399"/>
        </row>
        <row r="841400">
          <cell r="AD841400"/>
        </row>
        <row r="841401">
          <cell r="AD841401"/>
        </row>
        <row r="841402">
          <cell r="AD841402"/>
        </row>
        <row r="841403">
          <cell r="AD841403"/>
        </row>
        <row r="841404">
          <cell r="AD841404"/>
        </row>
        <row r="841405">
          <cell r="AD841405"/>
        </row>
        <row r="841406">
          <cell r="AD841406"/>
        </row>
        <row r="841407">
          <cell r="AD841407"/>
        </row>
        <row r="841408">
          <cell r="AD841408"/>
        </row>
        <row r="841409">
          <cell r="AD841409"/>
        </row>
        <row r="841410">
          <cell r="AD841410"/>
        </row>
        <row r="841411">
          <cell r="AD841411"/>
        </row>
        <row r="841412">
          <cell r="AD841412"/>
        </row>
        <row r="841413">
          <cell r="AD841413"/>
        </row>
        <row r="841414">
          <cell r="AD841414"/>
        </row>
        <row r="841415">
          <cell r="AD841415"/>
        </row>
        <row r="841416">
          <cell r="AD841416"/>
        </row>
        <row r="841417">
          <cell r="AD841417"/>
        </row>
        <row r="841418">
          <cell r="AD841418"/>
        </row>
        <row r="841419">
          <cell r="AD841419"/>
        </row>
        <row r="841420">
          <cell r="AD841420"/>
        </row>
        <row r="841421">
          <cell r="AD841421"/>
        </row>
        <row r="841422">
          <cell r="AD841422"/>
        </row>
        <row r="841423">
          <cell r="AD841423"/>
        </row>
        <row r="841424">
          <cell r="AD841424"/>
        </row>
        <row r="841425">
          <cell r="AD841425"/>
        </row>
        <row r="841426">
          <cell r="AD841426"/>
        </row>
        <row r="841427">
          <cell r="AD841427"/>
        </row>
        <row r="841428">
          <cell r="AD841428"/>
        </row>
        <row r="841429">
          <cell r="AD841429"/>
        </row>
        <row r="841430">
          <cell r="AD841430"/>
        </row>
        <row r="841431">
          <cell r="AD841431"/>
        </row>
        <row r="841432">
          <cell r="AD841432"/>
        </row>
        <row r="841433">
          <cell r="AD841433"/>
        </row>
        <row r="841434">
          <cell r="AD841434"/>
        </row>
        <row r="841435">
          <cell r="AD841435"/>
        </row>
        <row r="841436">
          <cell r="AD841436"/>
        </row>
        <row r="841437">
          <cell r="AD841437"/>
        </row>
        <row r="841438">
          <cell r="AD841438"/>
        </row>
        <row r="841439">
          <cell r="AD841439"/>
        </row>
        <row r="841440">
          <cell r="AD841440"/>
        </row>
        <row r="841441">
          <cell r="AD841441"/>
        </row>
        <row r="841442">
          <cell r="AD841442"/>
        </row>
        <row r="841443">
          <cell r="AD841443"/>
        </row>
        <row r="841444">
          <cell r="AD841444"/>
        </row>
        <row r="841445">
          <cell r="AD841445"/>
        </row>
        <row r="841446">
          <cell r="AD841446"/>
        </row>
        <row r="841447">
          <cell r="AD841447"/>
        </row>
        <row r="841448">
          <cell r="AD841448"/>
        </row>
        <row r="841449">
          <cell r="AD841449"/>
        </row>
        <row r="841450">
          <cell r="AD841450"/>
        </row>
        <row r="841451">
          <cell r="AD841451"/>
        </row>
        <row r="841452">
          <cell r="AD841452"/>
        </row>
        <row r="841453">
          <cell r="AD841453"/>
        </row>
        <row r="841454">
          <cell r="AD841454"/>
        </row>
        <row r="841455">
          <cell r="AD841455"/>
        </row>
        <row r="841456">
          <cell r="AD841456"/>
        </row>
        <row r="841457">
          <cell r="AD841457"/>
        </row>
        <row r="841458">
          <cell r="AD841458"/>
        </row>
        <row r="841459">
          <cell r="AD841459"/>
        </row>
        <row r="841460">
          <cell r="AD841460"/>
        </row>
        <row r="841461">
          <cell r="AD841461"/>
        </row>
        <row r="841462">
          <cell r="AD841462"/>
        </row>
        <row r="841463">
          <cell r="AD841463"/>
        </row>
        <row r="841464">
          <cell r="AD841464"/>
        </row>
        <row r="841465">
          <cell r="AD841465"/>
        </row>
        <row r="841466">
          <cell r="AD841466"/>
        </row>
        <row r="841467">
          <cell r="AD841467"/>
        </row>
        <row r="841468">
          <cell r="AD841468"/>
        </row>
        <row r="841469">
          <cell r="AD841469"/>
        </row>
        <row r="841470">
          <cell r="AD841470"/>
        </row>
        <row r="841471">
          <cell r="AD841471"/>
        </row>
        <row r="841472">
          <cell r="AD841472"/>
        </row>
        <row r="841473">
          <cell r="AD841473"/>
        </row>
        <row r="841474">
          <cell r="AD841474"/>
        </row>
        <row r="841475">
          <cell r="AD841475"/>
        </row>
        <row r="841476">
          <cell r="AD841476"/>
        </row>
        <row r="841477">
          <cell r="AD841477"/>
        </row>
        <row r="841478">
          <cell r="AD841478"/>
        </row>
        <row r="841479">
          <cell r="AD841479"/>
        </row>
        <row r="841480">
          <cell r="AD841480"/>
        </row>
        <row r="841481">
          <cell r="AD841481"/>
        </row>
        <row r="841482">
          <cell r="AD841482"/>
        </row>
        <row r="841483">
          <cell r="AD841483"/>
        </row>
        <row r="841484">
          <cell r="AD841484"/>
        </row>
        <row r="841485">
          <cell r="AD841485"/>
        </row>
        <row r="841486">
          <cell r="AD841486"/>
        </row>
        <row r="841487">
          <cell r="AD841487"/>
        </row>
        <row r="841488">
          <cell r="AD841488"/>
        </row>
        <row r="841489">
          <cell r="AD841489"/>
        </row>
        <row r="841490">
          <cell r="AD841490"/>
        </row>
        <row r="841491">
          <cell r="AD841491"/>
        </row>
        <row r="841492">
          <cell r="AD841492"/>
        </row>
        <row r="841493">
          <cell r="AD841493"/>
        </row>
        <row r="841494">
          <cell r="AD841494"/>
        </row>
        <row r="841495">
          <cell r="AD841495"/>
        </row>
        <row r="841496">
          <cell r="AD841496"/>
        </row>
        <row r="841497">
          <cell r="AD841497"/>
        </row>
        <row r="841498">
          <cell r="AD841498"/>
        </row>
        <row r="841499">
          <cell r="AD841499"/>
        </row>
        <row r="841500">
          <cell r="AD841500"/>
        </row>
        <row r="841501">
          <cell r="AD841501"/>
        </row>
        <row r="841502">
          <cell r="AD841502"/>
        </row>
        <row r="841503">
          <cell r="AD841503"/>
        </row>
        <row r="841504">
          <cell r="AD841504"/>
        </row>
        <row r="841505">
          <cell r="AD841505"/>
        </row>
        <row r="841506">
          <cell r="AD841506"/>
        </row>
        <row r="841507">
          <cell r="AD841507"/>
        </row>
        <row r="841508">
          <cell r="AD841508"/>
        </row>
        <row r="841509">
          <cell r="AD841509"/>
        </row>
        <row r="841510">
          <cell r="AD841510"/>
        </row>
        <row r="841511">
          <cell r="AD841511"/>
        </row>
        <row r="841512">
          <cell r="AD841512"/>
        </row>
        <row r="841513">
          <cell r="AD841513"/>
        </row>
        <row r="841514">
          <cell r="AD841514"/>
        </row>
        <row r="841515">
          <cell r="AD841515"/>
        </row>
        <row r="841516">
          <cell r="AD841516"/>
        </row>
        <row r="841517">
          <cell r="AD841517"/>
        </row>
        <row r="841518">
          <cell r="AD841518"/>
        </row>
        <row r="841519">
          <cell r="AD841519"/>
        </row>
        <row r="841520">
          <cell r="AD841520"/>
        </row>
        <row r="841521">
          <cell r="AD841521"/>
        </row>
        <row r="841522">
          <cell r="AD841522"/>
        </row>
        <row r="841523">
          <cell r="AD841523"/>
        </row>
        <row r="841524">
          <cell r="AD841524"/>
        </row>
        <row r="841525">
          <cell r="AD841525"/>
        </row>
        <row r="841526">
          <cell r="AD841526"/>
        </row>
        <row r="841527">
          <cell r="AD841527"/>
        </row>
        <row r="841528">
          <cell r="AD841528"/>
        </row>
        <row r="841529">
          <cell r="AD841529"/>
        </row>
        <row r="841530">
          <cell r="AD841530"/>
        </row>
        <row r="841531">
          <cell r="AD841531"/>
        </row>
        <row r="841532">
          <cell r="AD841532"/>
        </row>
        <row r="841533">
          <cell r="AD841533"/>
        </row>
        <row r="841534">
          <cell r="AD841534"/>
        </row>
        <row r="841535">
          <cell r="AD841535"/>
        </row>
        <row r="841536">
          <cell r="AD841536"/>
        </row>
        <row r="841537">
          <cell r="AD841537"/>
        </row>
        <row r="841538">
          <cell r="AD841538"/>
        </row>
        <row r="841539">
          <cell r="AD841539"/>
        </row>
        <row r="841540">
          <cell r="AD841540"/>
        </row>
        <row r="841541">
          <cell r="AD841541"/>
        </row>
        <row r="841542">
          <cell r="AD841542"/>
        </row>
        <row r="841543">
          <cell r="AD841543"/>
        </row>
        <row r="841544">
          <cell r="AD841544"/>
        </row>
        <row r="841545">
          <cell r="AD841545"/>
        </row>
        <row r="841546">
          <cell r="AD841546"/>
        </row>
        <row r="841547">
          <cell r="AD841547"/>
        </row>
        <row r="841548">
          <cell r="AD841548"/>
        </row>
        <row r="841549">
          <cell r="AD841549"/>
        </row>
        <row r="841550">
          <cell r="AD841550"/>
        </row>
        <row r="841551">
          <cell r="AD841551"/>
        </row>
        <row r="841552">
          <cell r="AD841552"/>
        </row>
        <row r="841553">
          <cell r="AD841553"/>
        </row>
        <row r="841554">
          <cell r="AD841554"/>
        </row>
        <row r="841555">
          <cell r="AD841555"/>
        </row>
        <row r="841556">
          <cell r="AD841556"/>
        </row>
        <row r="841557">
          <cell r="AD841557"/>
        </row>
        <row r="841558">
          <cell r="AD841558"/>
        </row>
        <row r="841559">
          <cell r="AD841559"/>
        </row>
        <row r="841560">
          <cell r="AD841560"/>
        </row>
        <row r="841561">
          <cell r="AD841561"/>
        </row>
        <row r="841562">
          <cell r="AD841562"/>
        </row>
        <row r="841563">
          <cell r="AD841563"/>
        </row>
        <row r="841564">
          <cell r="AD841564"/>
        </row>
        <row r="841565">
          <cell r="AD841565"/>
        </row>
        <row r="841566">
          <cell r="AD841566"/>
        </row>
        <row r="841567">
          <cell r="AD841567"/>
        </row>
        <row r="841568">
          <cell r="AD841568"/>
        </row>
        <row r="841569">
          <cell r="AD841569"/>
        </row>
        <row r="841570">
          <cell r="AD841570"/>
        </row>
        <row r="841571">
          <cell r="AD841571"/>
        </row>
        <row r="841572">
          <cell r="AD841572"/>
        </row>
        <row r="841573">
          <cell r="AD841573"/>
        </row>
        <row r="841574">
          <cell r="AD841574"/>
        </row>
        <row r="841575">
          <cell r="AD841575"/>
        </row>
        <row r="841576">
          <cell r="AD841576"/>
        </row>
        <row r="841577">
          <cell r="AD841577"/>
        </row>
        <row r="841578">
          <cell r="AD841578"/>
        </row>
        <row r="841579">
          <cell r="AD841579"/>
        </row>
        <row r="841580">
          <cell r="AD841580"/>
        </row>
        <row r="841581">
          <cell r="AD841581"/>
        </row>
        <row r="841582">
          <cell r="AD841582"/>
        </row>
        <row r="841583">
          <cell r="AD841583"/>
        </row>
        <row r="841584">
          <cell r="AD841584"/>
        </row>
        <row r="841585">
          <cell r="AD841585"/>
        </row>
        <row r="841586">
          <cell r="AD841586"/>
        </row>
        <row r="841587">
          <cell r="AD841587"/>
        </row>
        <row r="841588">
          <cell r="AD841588"/>
        </row>
        <row r="841589">
          <cell r="AD841589"/>
        </row>
        <row r="841590">
          <cell r="AD841590"/>
        </row>
        <row r="841591">
          <cell r="AD841591"/>
        </row>
        <row r="841592">
          <cell r="AD841592"/>
        </row>
        <row r="841593">
          <cell r="AD841593"/>
        </row>
        <row r="841594">
          <cell r="AD841594"/>
        </row>
        <row r="841595">
          <cell r="AD841595"/>
        </row>
        <row r="841596">
          <cell r="AD841596"/>
        </row>
        <row r="841597">
          <cell r="AD841597"/>
        </row>
        <row r="841598">
          <cell r="AD841598"/>
        </row>
        <row r="841599">
          <cell r="AD841599"/>
        </row>
        <row r="841600">
          <cell r="AD841600"/>
        </row>
        <row r="841601">
          <cell r="AD841601"/>
        </row>
        <row r="841602">
          <cell r="AD841602"/>
        </row>
        <row r="841603">
          <cell r="AD841603"/>
        </row>
        <row r="841604">
          <cell r="AD841604"/>
        </row>
        <row r="841605">
          <cell r="AD841605"/>
        </row>
        <row r="841606">
          <cell r="AD841606"/>
        </row>
        <row r="841607">
          <cell r="AD841607"/>
        </row>
        <row r="841608">
          <cell r="AD841608"/>
        </row>
        <row r="841609">
          <cell r="AD841609"/>
        </row>
        <row r="841610">
          <cell r="AD841610"/>
        </row>
        <row r="841611">
          <cell r="AD841611"/>
        </row>
        <row r="841612">
          <cell r="AD841612"/>
        </row>
        <row r="841613">
          <cell r="AD841613"/>
        </row>
        <row r="841614">
          <cell r="AD841614"/>
        </row>
        <row r="841615">
          <cell r="AD841615"/>
        </row>
        <row r="841616">
          <cell r="AD841616"/>
        </row>
        <row r="841617">
          <cell r="AD841617"/>
        </row>
        <row r="841618">
          <cell r="AD841618"/>
        </row>
        <row r="841619">
          <cell r="AD841619"/>
        </row>
        <row r="841620">
          <cell r="AD841620"/>
        </row>
        <row r="841621">
          <cell r="AD841621"/>
        </row>
        <row r="841622">
          <cell r="AD841622"/>
        </row>
        <row r="841623">
          <cell r="AD841623"/>
        </row>
        <row r="841624">
          <cell r="AD841624"/>
        </row>
        <row r="841625">
          <cell r="AD841625"/>
        </row>
        <row r="841626">
          <cell r="AD841626"/>
        </row>
        <row r="841627">
          <cell r="AD841627"/>
        </row>
        <row r="841628">
          <cell r="AD841628"/>
        </row>
        <row r="841629">
          <cell r="AD841629"/>
        </row>
        <row r="841630">
          <cell r="AD841630"/>
        </row>
        <row r="841631">
          <cell r="AD841631"/>
        </row>
        <row r="841632">
          <cell r="AD841632"/>
        </row>
        <row r="841633">
          <cell r="AD841633"/>
        </row>
        <row r="841634">
          <cell r="AD841634"/>
        </row>
        <row r="841635">
          <cell r="AD841635"/>
        </row>
        <row r="841636">
          <cell r="AD841636"/>
        </row>
        <row r="841637">
          <cell r="AD841637"/>
        </row>
        <row r="841638">
          <cell r="AD841638"/>
        </row>
        <row r="841639">
          <cell r="AD841639"/>
        </row>
        <row r="841640">
          <cell r="AD841640"/>
        </row>
        <row r="841641">
          <cell r="AD841641"/>
        </row>
        <row r="841642">
          <cell r="AD841642"/>
        </row>
        <row r="841643">
          <cell r="AD841643"/>
        </row>
        <row r="841644">
          <cell r="AD841644"/>
        </row>
        <row r="841645">
          <cell r="AD841645"/>
        </row>
        <row r="841646">
          <cell r="AD841646"/>
        </row>
        <row r="841647">
          <cell r="AD841647"/>
        </row>
        <row r="841648">
          <cell r="AD841648"/>
        </row>
        <row r="841649">
          <cell r="AD841649"/>
        </row>
        <row r="841650">
          <cell r="AD841650"/>
        </row>
        <row r="841651">
          <cell r="AD841651"/>
        </row>
        <row r="841652">
          <cell r="AD841652"/>
        </row>
        <row r="841653">
          <cell r="AD841653"/>
        </row>
        <row r="841654">
          <cell r="AD841654"/>
        </row>
        <row r="841655">
          <cell r="AD841655"/>
        </row>
        <row r="841656">
          <cell r="AD841656"/>
        </row>
        <row r="841657">
          <cell r="AD841657"/>
        </row>
        <row r="841658">
          <cell r="AD841658"/>
        </row>
        <row r="841659">
          <cell r="AD841659"/>
        </row>
        <row r="841660">
          <cell r="AD841660"/>
        </row>
        <row r="841661">
          <cell r="AD841661"/>
        </row>
        <row r="841662">
          <cell r="AD841662"/>
        </row>
        <row r="841663">
          <cell r="AD841663"/>
        </row>
        <row r="841664">
          <cell r="AD841664"/>
        </row>
        <row r="841665">
          <cell r="AD841665"/>
        </row>
        <row r="841666">
          <cell r="AD841666"/>
        </row>
        <row r="841667">
          <cell r="AD841667"/>
        </row>
        <row r="841668">
          <cell r="AD841668"/>
        </row>
        <row r="841669">
          <cell r="AD841669"/>
        </row>
        <row r="841670">
          <cell r="AD841670"/>
        </row>
        <row r="841671">
          <cell r="AD841671"/>
        </row>
        <row r="841672">
          <cell r="AD841672"/>
        </row>
        <row r="841673">
          <cell r="AD841673"/>
        </row>
        <row r="841674">
          <cell r="AD841674"/>
        </row>
        <row r="841675">
          <cell r="AD841675"/>
        </row>
        <row r="841676">
          <cell r="AD841676"/>
        </row>
        <row r="841677">
          <cell r="AD841677"/>
        </row>
        <row r="841678">
          <cell r="AD841678"/>
        </row>
        <row r="841679">
          <cell r="AD841679"/>
        </row>
        <row r="841680">
          <cell r="AD841680"/>
        </row>
        <row r="841681">
          <cell r="AD841681"/>
        </row>
        <row r="841682">
          <cell r="AD841682"/>
        </row>
        <row r="841683">
          <cell r="AD841683"/>
        </row>
        <row r="841684">
          <cell r="AD841684"/>
        </row>
        <row r="841685">
          <cell r="AD841685"/>
        </row>
        <row r="841686">
          <cell r="AD841686"/>
        </row>
        <row r="841687">
          <cell r="AD841687"/>
        </row>
        <row r="841688">
          <cell r="AD841688"/>
        </row>
        <row r="841689">
          <cell r="AD841689"/>
        </row>
        <row r="841690">
          <cell r="AD841690"/>
        </row>
        <row r="841691">
          <cell r="AD841691"/>
        </row>
        <row r="841692">
          <cell r="AD841692"/>
        </row>
        <row r="841693">
          <cell r="AD841693"/>
        </row>
        <row r="841694">
          <cell r="AD841694"/>
        </row>
        <row r="841695">
          <cell r="AD841695"/>
        </row>
        <row r="841696">
          <cell r="AD841696"/>
        </row>
        <row r="841697">
          <cell r="AD841697"/>
        </row>
        <row r="841698">
          <cell r="AD841698"/>
        </row>
        <row r="841699">
          <cell r="AD841699"/>
        </row>
        <row r="841700">
          <cell r="AD841700"/>
        </row>
        <row r="841701">
          <cell r="AD841701"/>
        </row>
        <row r="841702">
          <cell r="AD841702"/>
        </row>
        <row r="841703">
          <cell r="AD841703"/>
        </row>
        <row r="841704">
          <cell r="AD841704"/>
        </row>
        <row r="841705">
          <cell r="AD841705"/>
        </row>
        <row r="841706">
          <cell r="AD841706"/>
        </row>
        <row r="841707">
          <cell r="AD841707"/>
        </row>
        <row r="841708">
          <cell r="AD841708"/>
        </row>
        <row r="841709">
          <cell r="AD841709"/>
        </row>
        <row r="841710">
          <cell r="AD841710"/>
        </row>
        <row r="841711">
          <cell r="AD841711"/>
        </row>
        <row r="841712">
          <cell r="AD841712"/>
        </row>
        <row r="841713">
          <cell r="AD841713"/>
        </row>
        <row r="841714">
          <cell r="AD841714"/>
        </row>
        <row r="841715">
          <cell r="AD841715"/>
        </row>
        <row r="841716">
          <cell r="AD841716"/>
        </row>
        <row r="841717">
          <cell r="AD841717"/>
        </row>
        <row r="841718">
          <cell r="AD841718"/>
        </row>
        <row r="841719">
          <cell r="AD841719"/>
        </row>
        <row r="841720">
          <cell r="AD841720"/>
        </row>
        <row r="841721">
          <cell r="AD841721"/>
        </row>
        <row r="841722">
          <cell r="AD841722"/>
        </row>
        <row r="841723">
          <cell r="AD841723"/>
        </row>
        <row r="841724">
          <cell r="AD841724"/>
        </row>
        <row r="841725">
          <cell r="AD841725"/>
        </row>
        <row r="841726">
          <cell r="AD841726"/>
        </row>
        <row r="841727">
          <cell r="AD841727"/>
        </row>
        <row r="841728">
          <cell r="AD841728"/>
        </row>
        <row r="841729">
          <cell r="AD841729"/>
        </row>
        <row r="841730">
          <cell r="AD841730"/>
        </row>
        <row r="841731">
          <cell r="AD841731"/>
        </row>
        <row r="841732">
          <cell r="AD841732"/>
        </row>
        <row r="841733">
          <cell r="AD841733"/>
        </row>
        <row r="841734">
          <cell r="AD841734"/>
        </row>
        <row r="841735">
          <cell r="AD841735"/>
        </row>
        <row r="841736">
          <cell r="AD841736"/>
        </row>
        <row r="841737">
          <cell r="AD841737"/>
        </row>
        <row r="841738">
          <cell r="AD841738"/>
        </row>
        <row r="841739">
          <cell r="AD841739"/>
        </row>
        <row r="841740">
          <cell r="AD841740"/>
        </row>
        <row r="841741">
          <cell r="AD841741"/>
        </row>
        <row r="841742">
          <cell r="AD841742"/>
        </row>
        <row r="841743">
          <cell r="AD841743"/>
        </row>
        <row r="841744">
          <cell r="AD841744"/>
        </row>
        <row r="841745">
          <cell r="AD841745"/>
        </row>
        <row r="841746">
          <cell r="AD841746"/>
        </row>
        <row r="841747">
          <cell r="AD841747"/>
        </row>
        <row r="841748">
          <cell r="AD841748"/>
        </row>
        <row r="841749">
          <cell r="AD841749"/>
        </row>
        <row r="841750">
          <cell r="AD841750"/>
        </row>
        <row r="841751">
          <cell r="AD841751"/>
        </row>
        <row r="841752">
          <cell r="AD841752"/>
        </row>
        <row r="841753">
          <cell r="AD841753"/>
        </row>
        <row r="841754">
          <cell r="AD841754"/>
        </row>
        <row r="841755">
          <cell r="AD841755"/>
        </row>
        <row r="841756">
          <cell r="AD841756"/>
        </row>
        <row r="841757">
          <cell r="AD841757"/>
        </row>
        <row r="841758">
          <cell r="AD841758"/>
        </row>
        <row r="841759">
          <cell r="AD841759"/>
        </row>
        <row r="841760">
          <cell r="AD841760"/>
        </row>
        <row r="841761">
          <cell r="AD841761"/>
        </row>
        <row r="841762">
          <cell r="AD841762"/>
        </row>
        <row r="841763">
          <cell r="AD841763"/>
        </row>
        <row r="841764">
          <cell r="AD841764"/>
        </row>
        <row r="841765">
          <cell r="AD841765"/>
        </row>
        <row r="841766">
          <cell r="AD841766"/>
        </row>
        <row r="841767">
          <cell r="AD841767"/>
        </row>
        <row r="841768">
          <cell r="AD841768"/>
        </row>
        <row r="841769">
          <cell r="AD841769"/>
        </row>
        <row r="841770">
          <cell r="AD841770"/>
        </row>
        <row r="841771">
          <cell r="AD841771"/>
        </row>
        <row r="841772">
          <cell r="AD841772"/>
        </row>
        <row r="841773">
          <cell r="AD841773"/>
        </row>
        <row r="841774">
          <cell r="AD841774"/>
        </row>
        <row r="841775">
          <cell r="AD841775"/>
        </row>
        <row r="841776">
          <cell r="AD841776"/>
        </row>
        <row r="841777">
          <cell r="AD841777"/>
        </row>
        <row r="841778">
          <cell r="AD841778"/>
        </row>
        <row r="841779">
          <cell r="AD841779"/>
        </row>
        <row r="841780">
          <cell r="AD841780"/>
        </row>
        <row r="841781">
          <cell r="AD841781"/>
        </row>
        <row r="841782">
          <cell r="AD841782"/>
        </row>
        <row r="841783">
          <cell r="AD841783"/>
        </row>
        <row r="841784">
          <cell r="AD841784"/>
        </row>
        <row r="841785">
          <cell r="AD841785"/>
        </row>
        <row r="841786">
          <cell r="AD841786"/>
        </row>
        <row r="841787">
          <cell r="AD841787"/>
        </row>
        <row r="841788">
          <cell r="AD841788"/>
        </row>
        <row r="841789">
          <cell r="AD841789"/>
        </row>
        <row r="841790">
          <cell r="AD841790"/>
        </row>
        <row r="841791">
          <cell r="AD841791"/>
        </row>
        <row r="841792">
          <cell r="AD841792"/>
        </row>
        <row r="841793">
          <cell r="AD841793"/>
        </row>
        <row r="841794">
          <cell r="AD841794"/>
        </row>
        <row r="841795">
          <cell r="AD841795"/>
        </row>
        <row r="841796">
          <cell r="AD841796"/>
        </row>
        <row r="841797">
          <cell r="AD841797"/>
        </row>
        <row r="841798">
          <cell r="AD841798"/>
        </row>
        <row r="841799">
          <cell r="AD841799"/>
        </row>
        <row r="841800">
          <cell r="AD841800"/>
        </row>
        <row r="841801">
          <cell r="AD841801"/>
        </row>
        <row r="841802">
          <cell r="AD841802"/>
        </row>
        <row r="841803">
          <cell r="AD841803"/>
        </row>
        <row r="841804">
          <cell r="AD841804"/>
        </row>
        <row r="841805">
          <cell r="AD841805"/>
        </row>
        <row r="841806">
          <cell r="AD841806"/>
        </row>
        <row r="841807">
          <cell r="AD841807"/>
        </row>
        <row r="841808">
          <cell r="AD841808"/>
        </row>
        <row r="841809">
          <cell r="AD841809"/>
        </row>
        <row r="841810">
          <cell r="AD841810"/>
        </row>
        <row r="841811">
          <cell r="AD841811"/>
        </row>
        <row r="841812">
          <cell r="AD841812"/>
        </row>
        <row r="841813">
          <cell r="AD841813"/>
        </row>
        <row r="841814">
          <cell r="AD841814"/>
        </row>
        <row r="841815">
          <cell r="AD841815"/>
        </row>
        <row r="841816">
          <cell r="AD841816"/>
        </row>
        <row r="841817">
          <cell r="AD841817"/>
        </row>
        <row r="841818">
          <cell r="AD841818"/>
        </row>
        <row r="841819">
          <cell r="AD841819"/>
        </row>
        <row r="841820">
          <cell r="AD841820"/>
        </row>
        <row r="841821">
          <cell r="AD841821"/>
        </row>
        <row r="841822">
          <cell r="AD841822"/>
        </row>
        <row r="841823">
          <cell r="AD841823"/>
        </row>
        <row r="841824">
          <cell r="AD841824"/>
        </row>
        <row r="841825">
          <cell r="AD841825"/>
        </row>
        <row r="841826">
          <cell r="AD841826"/>
        </row>
        <row r="841827">
          <cell r="AD841827"/>
        </row>
        <row r="841828">
          <cell r="AD841828"/>
        </row>
        <row r="841829">
          <cell r="AD841829"/>
        </row>
        <row r="841830">
          <cell r="AD841830"/>
        </row>
        <row r="841831">
          <cell r="AD841831"/>
        </row>
        <row r="841832">
          <cell r="AD841832"/>
        </row>
        <row r="841833">
          <cell r="AD841833"/>
        </row>
        <row r="841834">
          <cell r="AD841834"/>
        </row>
        <row r="841835">
          <cell r="AD841835"/>
        </row>
        <row r="841836">
          <cell r="AD841836"/>
        </row>
        <row r="841837">
          <cell r="AD841837"/>
        </row>
        <row r="841838">
          <cell r="AD841838"/>
        </row>
        <row r="841839">
          <cell r="AD841839"/>
        </row>
        <row r="841840">
          <cell r="AD841840"/>
        </row>
        <row r="841841">
          <cell r="AD841841"/>
        </row>
        <row r="841842">
          <cell r="AD841842"/>
        </row>
        <row r="841843">
          <cell r="AD841843"/>
        </row>
        <row r="841844">
          <cell r="AD841844"/>
        </row>
        <row r="841845">
          <cell r="AD841845"/>
        </row>
        <row r="841846">
          <cell r="AD841846"/>
        </row>
        <row r="841847">
          <cell r="AD841847"/>
        </row>
        <row r="841848">
          <cell r="AD841848"/>
        </row>
        <row r="841849">
          <cell r="AD841849"/>
        </row>
        <row r="841850">
          <cell r="AD841850"/>
        </row>
        <row r="841851">
          <cell r="AD841851"/>
        </row>
        <row r="841852">
          <cell r="AD841852"/>
        </row>
        <row r="841853">
          <cell r="AD841853"/>
        </row>
        <row r="841854">
          <cell r="AD841854"/>
        </row>
        <row r="841855">
          <cell r="AD841855"/>
        </row>
        <row r="841856">
          <cell r="AD841856"/>
        </row>
        <row r="841857">
          <cell r="AD841857"/>
        </row>
        <row r="841858">
          <cell r="AD841858"/>
        </row>
        <row r="841859">
          <cell r="AD841859"/>
        </row>
        <row r="841860">
          <cell r="AD841860"/>
        </row>
        <row r="841861">
          <cell r="AD841861"/>
        </row>
        <row r="841862">
          <cell r="AD841862"/>
        </row>
        <row r="841863">
          <cell r="AD841863"/>
        </row>
        <row r="841864">
          <cell r="AD841864"/>
        </row>
        <row r="841865">
          <cell r="AD841865"/>
        </row>
        <row r="841866">
          <cell r="AD841866"/>
        </row>
        <row r="841867">
          <cell r="AD841867"/>
        </row>
        <row r="841868">
          <cell r="AD841868"/>
        </row>
        <row r="841869">
          <cell r="AD841869"/>
        </row>
        <row r="841870">
          <cell r="AD841870"/>
        </row>
        <row r="841871">
          <cell r="AD841871"/>
        </row>
        <row r="841872">
          <cell r="AD841872"/>
        </row>
        <row r="841873">
          <cell r="AD841873"/>
        </row>
        <row r="841874">
          <cell r="AD841874"/>
        </row>
        <row r="841875">
          <cell r="AD841875"/>
        </row>
        <row r="841876">
          <cell r="AD841876"/>
        </row>
        <row r="841877">
          <cell r="AD841877"/>
        </row>
        <row r="841878">
          <cell r="AD841878"/>
        </row>
        <row r="841879">
          <cell r="AD841879"/>
        </row>
        <row r="841880">
          <cell r="AD841880"/>
        </row>
        <row r="841881">
          <cell r="AD841881"/>
        </row>
        <row r="841882">
          <cell r="AD841882"/>
        </row>
        <row r="841883">
          <cell r="AD841883"/>
        </row>
        <row r="841884">
          <cell r="AD841884"/>
        </row>
        <row r="841885">
          <cell r="AD841885"/>
        </row>
        <row r="841886">
          <cell r="AD841886"/>
        </row>
        <row r="841887">
          <cell r="AD841887"/>
        </row>
        <row r="841888">
          <cell r="AD841888"/>
        </row>
        <row r="841889">
          <cell r="AD841889"/>
        </row>
        <row r="841890">
          <cell r="AD841890"/>
        </row>
        <row r="841891">
          <cell r="AD841891"/>
        </row>
        <row r="841892">
          <cell r="AD841892"/>
        </row>
        <row r="841893">
          <cell r="AD841893"/>
        </row>
        <row r="841894">
          <cell r="AD841894"/>
        </row>
        <row r="841895">
          <cell r="AD841895"/>
        </row>
        <row r="841896">
          <cell r="AD841896"/>
        </row>
        <row r="841897">
          <cell r="AD841897"/>
        </row>
        <row r="841898">
          <cell r="AD841898"/>
        </row>
        <row r="841899">
          <cell r="AD841899"/>
        </row>
        <row r="841900">
          <cell r="AD841900"/>
        </row>
        <row r="841901">
          <cell r="AD841901"/>
        </row>
        <row r="841902">
          <cell r="AD841902"/>
        </row>
        <row r="841903">
          <cell r="AD841903"/>
        </row>
        <row r="841904">
          <cell r="AD841904"/>
        </row>
        <row r="841905">
          <cell r="AD841905"/>
        </row>
        <row r="841906">
          <cell r="AD841906"/>
        </row>
        <row r="841907">
          <cell r="AD841907"/>
        </row>
        <row r="841908">
          <cell r="AD841908"/>
        </row>
        <row r="841909">
          <cell r="AD841909"/>
        </row>
        <row r="841910">
          <cell r="AD841910"/>
        </row>
        <row r="841911">
          <cell r="AD841911"/>
        </row>
        <row r="841912">
          <cell r="AD841912"/>
        </row>
        <row r="841913">
          <cell r="AD841913"/>
        </row>
        <row r="841914">
          <cell r="AD841914"/>
        </row>
        <row r="841915">
          <cell r="AD841915"/>
        </row>
        <row r="841916">
          <cell r="AD841916"/>
        </row>
        <row r="841917">
          <cell r="AD841917"/>
        </row>
        <row r="841918">
          <cell r="AD841918"/>
        </row>
        <row r="841919">
          <cell r="AD841919"/>
        </row>
        <row r="841920">
          <cell r="AD841920"/>
        </row>
        <row r="841921">
          <cell r="AD841921"/>
        </row>
        <row r="841922">
          <cell r="AD841922"/>
        </row>
        <row r="841923">
          <cell r="AD841923"/>
        </row>
        <row r="841924">
          <cell r="AD841924"/>
        </row>
        <row r="841925">
          <cell r="AD841925"/>
        </row>
        <row r="841926">
          <cell r="AD841926"/>
        </row>
        <row r="841927">
          <cell r="AD841927"/>
        </row>
        <row r="841928">
          <cell r="AD841928"/>
        </row>
        <row r="841929">
          <cell r="AD841929"/>
        </row>
        <row r="841930">
          <cell r="AD841930"/>
        </row>
        <row r="841931">
          <cell r="AD841931"/>
        </row>
        <row r="841932">
          <cell r="AD841932"/>
        </row>
        <row r="841933">
          <cell r="AD841933"/>
        </row>
        <row r="841934">
          <cell r="AD841934"/>
        </row>
        <row r="841935">
          <cell r="AD841935"/>
        </row>
        <row r="841936">
          <cell r="AD841936"/>
        </row>
        <row r="841937">
          <cell r="AD841937"/>
        </row>
        <row r="841938">
          <cell r="AD841938"/>
        </row>
        <row r="841939">
          <cell r="AD841939"/>
        </row>
        <row r="841940">
          <cell r="AD841940"/>
        </row>
        <row r="841941">
          <cell r="AD841941"/>
        </row>
        <row r="841942">
          <cell r="AD841942"/>
        </row>
        <row r="841943">
          <cell r="AD841943"/>
        </row>
        <row r="841944">
          <cell r="AD841944"/>
        </row>
        <row r="841945">
          <cell r="AD841945"/>
        </row>
        <row r="841946">
          <cell r="AD841946"/>
        </row>
        <row r="841947">
          <cell r="AD841947"/>
        </row>
        <row r="841948">
          <cell r="AD841948"/>
        </row>
        <row r="841949">
          <cell r="AD841949"/>
        </row>
        <row r="841950">
          <cell r="AD841950"/>
        </row>
        <row r="841951">
          <cell r="AD841951"/>
        </row>
        <row r="841952">
          <cell r="AD841952"/>
        </row>
        <row r="841953">
          <cell r="AD841953"/>
        </row>
        <row r="841954">
          <cell r="AD841954"/>
        </row>
        <row r="841955">
          <cell r="AD841955"/>
        </row>
        <row r="841956">
          <cell r="AD841956"/>
        </row>
        <row r="841957">
          <cell r="AD841957"/>
        </row>
        <row r="841958">
          <cell r="AD841958"/>
        </row>
        <row r="841959">
          <cell r="AD841959"/>
        </row>
        <row r="841960">
          <cell r="AD841960"/>
        </row>
        <row r="841961">
          <cell r="AD841961"/>
        </row>
        <row r="841962">
          <cell r="AD841962"/>
        </row>
        <row r="841963">
          <cell r="AD841963"/>
        </row>
        <row r="841964">
          <cell r="AD841964"/>
        </row>
        <row r="841965">
          <cell r="AD841965"/>
        </row>
        <row r="841966">
          <cell r="AD841966"/>
        </row>
        <row r="841967">
          <cell r="AD841967"/>
        </row>
        <row r="841968">
          <cell r="AD841968"/>
        </row>
        <row r="841969">
          <cell r="AD841969"/>
        </row>
        <row r="841970">
          <cell r="AD841970"/>
        </row>
        <row r="841971">
          <cell r="AD841971"/>
        </row>
        <row r="841972">
          <cell r="AD841972"/>
        </row>
        <row r="841973">
          <cell r="AD841973"/>
        </row>
        <row r="841974">
          <cell r="AD841974"/>
        </row>
        <row r="841975">
          <cell r="AD841975"/>
        </row>
        <row r="841976">
          <cell r="AD841976"/>
        </row>
        <row r="841977">
          <cell r="AD841977"/>
        </row>
        <row r="841978">
          <cell r="AD841978"/>
        </row>
        <row r="841979">
          <cell r="AD841979"/>
        </row>
        <row r="841980">
          <cell r="AD841980"/>
        </row>
        <row r="841981">
          <cell r="AD841981"/>
        </row>
        <row r="841982">
          <cell r="AD841982"/>
        </row>
        <row r="841983">
          <cell r="AD841983"/>
        </row>
        <row r="841984">
          <cell r="AD841984"/>
        </row>
        <row r="841985">
          <cell r="AD841985"/>
        </row>
        <row r="841986">
          <cell r="AD841986"/>
        </row>
        <row r="841987">
          <cell r="AD841987"/>
        </row>
        <row r="841988">
          <cell r="AD841988"/>
        </row>
        <row r="841989">
          <cell r="AD841989"/>
        </row>
        <row r="841990">
          <cell r="AD841990"/>
        </row>
        <row r="841991">
          <cell r="AD841991"/>
        </row>
        <row r="841992">
          <cell r="AD841992"/>
        </row>
        <row r="841993">
          <cell r="AD841993"/>
        </row>
        <row r="841994">
          <cell r="AD841994"/>
        </row>
        <row r="841995">
          <cell r="AD841995"/>
        </row>
        <row r="841996">
          <cell r="AD841996"/>
        </row>
        <row r="841997">
          <cell r="AD841997"/>
        </row>
        <row r="841998">
          <cell r="AD841998"/>
        </row>
        <row r="841999">
          <cell r="AD841999"/>
        </row>
        <row r="842000">
          <cell r="AD842000"/>
        </row>
        <row r="842001">
          <cell r="AD842001"/>
        </row>
        <row r="842002">
          <cell r="AD842002"/>
        </row>
        <row r="842003">
          <cell r="AD842003"/>
        </row>
        <row r="842004">
          <cell r="AD842004"/>
        </row>
        <row r="842005">
          <cell r="AD842005"/>
        </row>
        <row r="842006">
          <cell r="AD842006"/>
        </row>
        <row r="842007">
          <cell r="AD842007"/>
        </row>
        <row r="842008">
          <cell r="AD842008"/>
        </row>
        <row r="842009">
          <cell r="AD842009"/>
        </row>
        <row r="842010">
          <cell r="AD842010"/>
        </row>
        <row r="842011">
          <cell r="AD842011"/>
        </row>
        <row r="842012">
          <cell r="AD842012"/>
        </row>
        <row r="842013">
          <cell r="AD842013"/>
        </row>
        <row r="842014">
          <cell r="AD842014"/>
        </row>
        <row r="842015">
          <cell r="AD842015"/>
        </row>
        <row r="842016">
          <cell r="AD842016"/>
        </row>
        <row r="842017">
          <cell r="AD842017"/>
        </row>
        <row r="842018">
          <cell r="AD842018"/>
        </row>
        <row r="842019">
          <cell r="AD842019"/>
        </row>
        <row r="842020">
          <cell r="AD842020"/>
        </row>
        <row r="842021">
          <cell r="AD842021"/>
        </row>
        <row r="842022">
          <cell r="AD842022"/>
        </row>
        <row r="842023">
          <cell r="AD842023"/>
        </row>
        <row r="842024">
          <cell r="AD842024"/>
        </row>
        <row r="842025">
          <cell r="AD842025"/>
        </row>
        <row r="842026">
          <cell r="AD842026"/>
        </row>
        <row r="842027">
          <cell r="AD842027"/>
        </row>
        <row r="842028">
          <cell r="AD842028"/>
        </row>
        <row r="842029">
          <cell r="AD842029"/>
        </row>
        <row r="842030">
          <cell r="AD842030"/>
        </row>
        <row r="842031">
          <cell r="AD842031"/>
        </row>
        <row r="842032">
          <cell r="AD842032"/>
        </row>
        <row r="842033">
          <cell r="AD842033"/>
        </row>
        <row r="842034">
          <cell r="AD842034"/>
        </row>
        <row r="842035">
          <cell r="AD842035"/>
        </row>
        <row r="842036">
          <cell r="AD842036"/>
        </row>
        <row r="842037">
          <cell r="AD842037"/>
        </row>
        <row r="842038">
          <cell r="AD842038"/>
        </row>
        <row r="842039">
          <cell r="AD842039"/>
        </row>
        <row r="842040">
          <cell r="AD842040"/>
        </row>
        <row r="842041">
          <cell r="AD842041"/>
        </row>
        <row r="842042">
          <cell r="AD842042"/>
        </row>
        <row r="842043">
          <cell r="AD842043"/>
        </row>
        <row r="842044">
          <cell r="AD842044"/>
        </row>
        <row r="842045">
          <cell r="AD842045"/>
        </row>
        <row r="842046">
          <cell r="AD842046"/>
        </row>
        <row r="842047">
          <cell r="AD842047"/>
        </row>
        <row r="842048">
          <cell r="AD842048"/>
        </row>
        <row r="842049">
          <cell r="AD842049"/>
        </row>
        <row r="842050">
          <cell r="AD842050"/>
        </row>
        <row r="842051">
          <cell r="AD842051"/>
        </row>
        <row r="842052">
          <cell r="AD842052"/>
        </row>
        <row r="842053">
          <cell r="AD842053"/>
        </row>
        <row r="842054">
          <cell r="AD842054"/>
        </row>
        <row r="842055">
          <cell r="AD842055"/>
        </row>
        <row r="842056">
          <cell r="AD842056"/>
        </row>
        <row r="842057">
          <cell r="AD842057"/>
        </row>
        <row r="842058">
          <cell r="AD842058"/>
        </row>
        <row r="842059">
          <cell r="AD842059"/>
        </row>
        <row r="842060">
          <cell r="AD842060"/>
        </row>
        <row r="842061">
          <cell r="AD842061"/>
        </row>
        <row r="842062">
          <cell r="AD842062"/>
        </row>
        <row r="842063">
          <cell r="AD842063"/>
        </row>
        <row r="842064">
          <cell r="AD842064"/>
        </row>
        <row r="842065">
          <cell r="AD842065"/>
        </row>
        <row r="842066">
          <cell r="AD842066"/>
        </row>
        <row r="842067">
          <cell r="AD842067"/>
        </row>
        <row r="842068">
          <cell r="AD842068"/>
        </row>
        <row r="842069">
          <cell r="AD842069"/>
        </row>
        <row r="842070">
          <cell r="AD842070"/>
        </row>
        <row r="842071">
          <cell r="AD842071"/>
        </row>
        <row r="842072">
          <cell r="AD842072"/>
        </row>
        <row r="842073">
          <cell r="AD842073"/>
        </row>
        <row r="842074">
          <cell r="AD842074"/>
        </row>
        <row r="842075">
          <cell r="AD842075"/>
        </row>
        <row r="842076">
          <cell r="AD842076"/>
        </row>
        <row r="842077">
          <cell r="AD842077"/>
        </row>
        <row r="842078">
          <cell r="AD842078"/>
        </row>
        <row r="842079">
          <cell r="AD842079"/>
        </row>
        <row r="842080">
          <cell r="AD842080"/>
        </row>
        <row r="842081">
          <cell r="AD842081"/>
        </row>
        <row r="842082">
          <cell r="AD842082"/>
        </row>
        <row r="842083">
          <cell r="AD842083"/>
        </row>
        <row r="842084">
          <cell r="AD842084"/>
        </row>
        <row r="842085">
          <cell r="AD842085"/>
        </row>
        <row r="842086">
          <cell r="AD842086"/>
        </row>
        <row r="842087">
          <cell r="AD842087"/>
        </row>
        <row r="842088">
          <cell r="AD842088"/>
        </row>
        <row r="842089">
          <cell r="AD842089"/>
        </row>
        <row r="842090">
          <cell r="AD842090"/>
        </row>
        <row r="842091">
          <cell r="AD842091"/>
        </row>
        <row r="842092">
          <cell r="AD842092"/>
        </row>
        <row r="842093">
          <cell r="AD842093"/>
        </row>
        <row r="842094">
          <cell r="AD842094"/>
        </row>
        <row r="842095">
          <cell r="AD842095"/>
        </row>
        <row r="842096">
          <cell r="AD842096"/>
        </row>
        <row r="842097">
          <cell r="AD842097"/>
        </row>
        <row r="842098">
          <cell r="AD842098"/>
        </row>
        <row r="842099">
          <cell r="AD842099"/>
        </row>
        <row r="842100">
          <cell r="AD842100"/>
        </row>
        <row r="842101">
          <cell r="AD842101"/>
        </row>
        <row r="842102">
          <cell r="AD842102"/>
        </row>
        <row r="842103">
          <cell r="AD842103"/>
        </row>
        <row r="842104">
          <cell r="AD842104"/>
        </row>
        <row r="842105">
          <cell r="AD842105"/>
        </row>
        <row r="842106">
          <cell r="AD842106"/>
        </row>
        <row r="842107">
          <cell r="AD842107"/>
        </row>
        <row r="842108">
          <cell r="AD842108"/>
        </row>
        <row r="842109">
          <cell r="AD842109"/>
        </row>
        <row r="842110">
          <cell r="AD842110"/>
        </row>
        <row r="842111">
          <cell r="AD842111"/>
        </row>
        <row r="842112">
          <cell r="AD842112"/>
        </row>
        <row r="842113">
          <cell r="AD842113"/>
        </row>
        <row r="842114">
          <cell r="AD842114"/>
        </row>
        <row r="842115">
          <cell r="AD842115"/>
        </row>
        <row r="842116">
          <cell r="AD842116"/>
        </row>
        <row r="842117">
          <cell r="AD842117"/>
        </row>
        <row r="842118">
          <cell r="AD842118"/>
        </row>
        <row r="842119">
          <cell r="AD842119"/>
        </row>
        <row r="842120">
          <cell r="AD842120"/>
        </row>
        <row r="842121">
          <cell r="AD842121"/>
        </row>
        <row r="842122">
          <cell r="AD842122"/>
        </row>
        <row r="842123">
          <cell r="AD842123"/>
        </row>
        <row r="842124">
          <cell r="AD842124"/>
        </row>
        <row r="842125">
          <cell r="AD842125"/>
        </row>
        <row r="842126">
          <cell r="AD842126"/>
        </row>
        <row r="842127">
          <cell r="AD842127"/>
        </row>
        <row r="842128">
          <cell r="AD842128"/>
        </row>
        <row r="842129">
          <cell r="AD842129"/>
        </row>
        <row r="842130">
          <cell r="AD842130"/>
        </row>
        <row r="842131">
          <cell r="AD842131"/>
        </row>
        <row r="842132">
          <cell r="AD842132"/>
        </row>
        <row r="842133">
          <cell r="AD842133"/>
        </row>
        <row r="842134">
          <cell r="AD842134"/>
        </row>
        <row r="842135">
          <cell r="AD842135"/>
        </row>
        <row r="842136">
          <cell r="AD842136"/>
        </row>
        <row r="842137">
          <cell r="AD842137"/>
        </row>
        <row r="842138">
          <cell r="AD842138"/>
        </row>
        <row r="842139">
          <cell r="AD842139"/>
        </row>
        <row r="842140">
          <cell r="AD842140"/>
        </row>
        <row r="842141">
          <cell r="AD842141"/>
        </row>
        <row r="842142">
          <cell r="AD842142"/>
        </row>
        <row r="842143">
          <cell r="AD842143"/>
        </row>
        <row r="842144">
          <cell r="AD842144"/>
        </row>
        <row r="842145">
          <cell r="AD842145"/>
        </row>
        <row r="842146">
          <cell r="AD842146"/>
        </row>
        <row r="842147">
          <cell r="AD842147"/>
        </row>
        <row r="842148">
          <cell r="AD842148"/>
        </row>
        <row r="842149">
          <cell r="AD842149"/>
        </row>
        <row r="842150">
          <cell r="AD842150"/>
        </row>
        <row r="842151">
          <cell r="AD842151"/>
        </row>
        <row r="842152">
          <cell r="AD842152"/>
        </row>
        <row r="842153">
          <cell r="AD842153"/>
        </row>
        <row r="842154">
          <cell r="AD842154"/>
        </row>
        <row r="842155">
          <cell r="AD842155"/>
        </row>
        <row r="842156">
          <cell r="AD842156"/>
        </row>
        <row r="842157">
          <cell r="AD842157"/>
        </row>
        <row r="842158">
          <cell r="AD842158"/>
        </row>
        <row r="842159">
          <cell r="AD842159"/>
        </row>
        <row r="842160">
          <cell r="AD842160"/>
        </row>
        <row r="842161">
          <cell r="AD842161"/>
        </row>
        <row r="842162">
          <cell r="AD842162"/>
        </row>
        <row r="842163">
          <cell r="AD842163"/>
        </row>
        <row r="842164">
          <cell r="AD842164"/>
        </row>
        <row r="842165">
          <cell r="AD842165"/>
        </row>
        <row r="842166">
          <cell r="AD842166"/>
        </row>
        <row r="842167">
          <cell r="AD842167"/>
        </row>
        <row r="842168">
          <cell r="AD842168"/>
        </row>
        <row r="842169">
          <cell r="AD842169"/>
        </row>
        <row r="842170">
          <cell r="AD842170"/>
        </row>
        <row r="842171">
          <cell r="AD842171"/>
        </row>
        <row r="842172">
          <cell r="AD842172"/>
        </row>
        <row r="842173">
          <cell r="AD842173"/>
        </row>
        <row r="842174">
          <cell r="AD842174"/>
        </row>
        <row r="842175">
          <cell r="AD842175"/>
        </row>
        <row r="842176">
          <cell r="AD842176"/>
        </row>
        <row r="842177">
          <cell r="AD842177"/>
        </row>
        <row r="842178">
          <cell r="AD842178"/>
        </row>
        <row r="842179">
          <cell r="AD842179"/>
        </row>
        <row r="842180">
          <cell r="AD842180"/>
        </row>
        <row r="842181">
          <cell r="AD842181"/>
        </row>
        <row r="842182">
          <cell r="AD842182"/>
        </row>
        <row r="842183">
          <cell r="AD842183"/>
        </row>
        <row r="842184">
          <cell r="AD842184"/>
        </row>
        <row r="842185">
          <cell r="AD842185"/>
        </row>
        <row r="842186">
          <cell r="AD842186"/>
        </row>
        <row r="842187">
          <cell r="AD842187"/>
        </row>
        <row r="842188">
          <cell r="AD842188"/>
        </row>
        <row r="842189">
          <cell r="AD842189"/>
        </row>
        <row r="842190">
          <cell r="AD842190"/>
        </row>
        <row r="842191">
          <cell r="AD842191"/>
        </row>
        <row r="842192">
          <cell r="AD842192"/>
        </row>
        <row r="842193">
          <cell r="AD842193"/>
        </row>
        <row r="842194">
          <cell r="AD842194"/>
        </row>
        <row r="842195">
          <cell r="AD842195"/>
        </row>
        <row r="842196">
          <cell r="AD842196"/>
        </row>
        <row r="842197">
          <cell r="AD842197"/>
        </row>
        <row r="842198">
          <cell r="AD842198"/>
        </row>
        <row r="842199">
          <cell r="AD842199"/>
        </row>
        <row r="842200">
          <cell r="AD842200"/>
        </row>
        <row r="842201">
          <cell r="AD842201"/>
        </row>
        <row r="842202">
          <cell r="AD842202"/>
        </row>
        <row r="842203">
          <cell r="AD842203"/>
        </row>
        <row r="842204">
          <cell r="AD842204"/>
        </row>
        <row r="842205">
          <cell r="AD842205"/>
        </row>
        <row r="842206">
          <cell r="AD842206"/>
        </row>
        <row r="842207">
          <cell r="AD842207"/>
        </row>
        <row r="842208">
          <cell r="AD842208"/>
        </row>
        <row r="842209">
          <cell r="AD842209"/>
        </row>
        <row r="842210">
          <cell r="AD842210"/>
        </row>
        <row r="842211">
          <cell r="AD842211"/>
        </row>
        <row r="842212">
          <cell r="AD842212"/>
        </row>
        <row r="842213">
          <cell r="AD842213"/>
        </row>
        <row r="842214">
          <cell r="AD842214"/>
        </row>
        <row r="842215">
          <cell r="AD842215"/>
        </row>
        <row r="842216">
          <cell r="AD842216"/>
        </row>
        <row r="842217">
          <cell r="AD842217"/>
        </row>
        <row r="842218">
          <cell r="AD842218"/>
        </row>
        <row r="842219">
          <cell r="AD842219"/>
        </row>
        <row r="842220">
          <cell r="AD842220"/>
        </row>
        <row r="842221">
          <cell r="AD842221"/>
        </row>
        <row r="842222">
          <cell r="AD842222"/>
        </row>
        <row r="842223">
          <cell r="AD842223"/>
        </row>
        <row r="842224">
          <cell r="AD842224"/>
        </row>
        <row r="842225">
          <cell r="AD842225"/>
        </row>
        <row r="842226">
          <cell r="AD842226"/>
        </row>
        <row r="842227">
          <cell r="AD842227"/>
        </row>
        <row r="842228">
          <cell r="AD842228"/>
        </row>
        <row r="842229">
          <cell r="AD842229"/>
        </row>
        <row r="842230">
          <cell r="AD842230"/>
        </row>
        <row r="842231">
          <cell r="AD842231"/>
        </row>
        <row r="842232">
          <cell r="AD842232"/>
        </row>
        <row r="842233">
          <cell r="AD842233"/>
        </row>
        <row r="842234">
          <cell r="AD842234"/>
        </row>
        <row r="842235">
          <cell r="AD842235"/>
        </row>
        <row r="842236">
          <cell r="AD842236"/>
        </row>
        <row r="842237">
          <cell r="AD842237"/>
        </row>
        <row r="842238">
          <cell r="AD842238"/>
        </row>
        <row r="842239">
          <cell r="AD842239"/>
        </row>
        <row r="842240">
          <cell r="AD842240"/>
        </row>
        <row r="842241">
          <cell r="AD842241"/>
        </row>
        <row r="842242">
          <cell r="AD842242"/>
        </row>
        <row r="842243">
          <cell r="AD842243"/>
        </row>
        <row r="842244">
          <cell r="AD842244"/>
        </row>
        <row r="842245">
          <cell r="AD842245"/>
        </row>
        <row r="842246">
          <cell r="AD842246"/>
        </row>
        <row r="842247">
          <cell r="AD842247"/>
        </row>
        <row r="842248">
          <cell r="AD842248"/>
        </row>
        <row r="842249">
          <cell r="AD842249"/>
        </row>
        <row r="842250">
          <cell r="AD842250"/>
        </row>
        <row r="842251">
          <cell r="AD842251"/>
        </row>
        <row r="842252">
          <cell r="AD842252"/>
        </row>
        <row r="842253">
          <cell r="AD842253"/>
        </row>
        <row r="842254">
          <cell r="AD842254"/>
        </row>
        <row r="842255">
          <cell r="AD842255"/>
        </row>
        <row r="842256">
          <cell r="AD842256"/>
        </row>
        <row r="842257">
          <cell r="AD842257"/>
        </row>
        <row r="842258">
          <cell r="AD842258"/>
        </row>
        <row r="842259">
          <cell r="AD842259"/>
        </row>
        <row r="842260">
          <cell r="AD842260"/>
        </row>
        <row r="842261">
          <cell r="AD842261"/>
        </row>
        <row r="842262">
          <cell r="AD842262"/>
        </row>
        <row r="842263">
          <cell r="AD842263"/>
        </row>
        <row r="842264">
          <cell r="AD842264"/>
        </row>
        <row r="842265">
          <cell r="AD842265"/>
        </row>
        <row r="842266">
          <cell r="AD842266"/>
        </row>
        <row r="842267">
          <cell r="AD842267"/>
        </row>
        <row r="842268">
          <cell r="AD842268"/>
        </row>
        <row r="842269">
          <cell r="AD842269"/>
        </row>
        <row r="842270">
          <cell r="AD842270"/>
        </row>
        <row r="842271">
          <cell r="AD842271"/>
        </row>
        <row r="842272">
          <cell r="AD842272"/>
        </row>
        <row r="842273">
          <cell r="AD842273"/>
        </row>
        <row r="842274">
          <cell r="AD842274"/>
        </row>
        <row r="842275">
          <cell r="AD842275"/>
        </row>
        <row r="842276">
          <cell r="AD842276"/>
        </row>
        <row r="842277">
          <cell r="AD842277"/>
        </row>
        <row r="842278">
          <cell r="AD842278"/>
        </row>
        <row r="842279">
          <cell r="AD842279"/>
        </row>
        <row r="842280">
          <cell r="AD842280"/>
        </row>
        <row r="842281">
          <cell r="AD842281"/>
        </row>
        <row r="842282">
          <cell r="AD842282"/>
        </row>
        <row r="842283">
          <cell r="AD842283"/>
        </row>
        <row r="842284">
          <cell r="AD842284"/>
        </row>
        <row r="842285">
          <cell r="AD842285"/>
        </row>
        <row r="842286">
          <cell r="AD842286"/>
        </row>
        <row r="842287">
          <cell r="AD842287"/>
        </row>
        <row r="842288">
          <cell r="AD842288"/>
        </row>
        <row r="842289">
          <cell r="AD842289"/>
        </row>
        <row r="842290">
          <cell r="AD842290"/>
        </row>
        <row r="842291">
          <cell r="AD842291"/>
        </row>
        <row r="842292">
          <cell r="AD842292"/>
        </row>
        <row r="842293">
          <cell r="AD842293"/>
        </row>
        <row r="842294">
          <cell r="AD842294"/>
        </row>
        <row r="842295">
          <cell r="AD842295"/>
        </row>
        <row r="842296">
          <cell r="AD842296"/>
        </row>
        <row r="842297">
          <cell r="AD842297"/>
        </row>
        <row r="842298">
          <cell r="AD842298"/>
        </row>
        <row r="842299">
          <cell r="AD842299"/>
        </row>
        <row r="842300">
          <cell r="AD842300"/>
        </row>
        <row r="842301">
          <cell r="AD842301"/>
        </row>
        <row r="842302">
          <cell r="AD842302"/>
        </row>
        <row r="842303">
          <cell r="AD842303"/>
        </row>
        <row r="842304">
          <cell r="AD842304"/>
        </row>
        <row r="842305">
          <cell r="AD842305"/>
        </row>
        <row r="842306">
          <cell r="AD842306"/>
        </row>
        <row r="842307">
          <cell r="AD842307"/>
        </row>
        <row r="842308">
          <cell r="AD842308"/>
        </row>
        <row r="842309">
          <cell r="AD842309"/>
        </row>
        <row r="842310">
          <cell r="AD842310"/>
        </row>
        <row r="842311">
          <cell r="AD842311"/>
        </row>
        <row r="842312">
          <cell r="AD842312"/>
        </row>
        <row r="842313">
          <cell r="AD842313"/>
        </row>
        <row r="842314">
          <cell r="AD842314"/>
        </row>
        <row r="842315">
          <cell r="AD842315"/>
        </row>
        <row r="842316">
          <cell r="AD842316"/>
        </row>
        <row r="842317">
          <cell r="AD842317"/>
        </row>
        <row r="842318">
          <cell r="AD842318"/>
        </row>
        <row r="842319">
          <cell r="AD842319"/>
        </row>
        <row r="842320">
          <cell r="AD842320"/>
        </row>
        <row r="842321">
          <cell r="AD842321"/>
        </row>
        <row r="842322">
          <cell r="AD842322"/>
        </row>
        <row r="842323">
          <cell r="AD842323"/>
        </row>
        <row r="842324">
          <cell r="AD842324"/>
        </row>
        <row r="842325">
          <cell r="AD842325"/>
        </row>
        <row r="842326">
          <cell r="AD842326"/>
        </row>
        <row r="842327">
          <cell r="AD842327"/>
        </row>
        <row r="842328">
          <cell r="AD842328"/>
        </row>
        <row r="842329">
          <cell r="AD842329"/>
        </row>
        <row r="842330">
          <cell r="AD842330"/>
        </row>
        <row r="842331">
          <cell r="AD842331"/>
        </row>
        <row r="842332">
          <cell r="AD842332"/>
        </row>
        <row r="842333">
          <cell r="AD842333"/>
        </row>
        <row r="842334">
          <cell r="AD842334"/>
        </row>
        <row r="842335">
          <cell r="AD842335"/>
        </row>
        <row r="842336">
          <cell r="AD842336"/>
        </row>
        <row r="842337">
          <cell r="AD842337"/>
        </row>
        <row r="842338">
          <cell r="AD842338"/>
        </row>
        <row r="842339">
          <cell r="AD842339"/>
        </row>
        <row r="842340">
          <cell r="AD842340"/>
        </row>
        <row r="842341">
          <cell r="AD842341"/>
        </row>
        <row r="842342">
          <cell r="AD842342"/>
        </row>
        <row r="842343">
          <cell r="AD842343"/>
        </row>
        <row r="842344">
          <cell r="AD842344"/>
        </row>
        <row r="842345">
          <cell r="AD842345"/>
        </row>
        <row r="842346">
          <cell r="AD842346"/>
        </row>
        <row r="842347">
          <cell r="AD842347"/>
        </row>
        <row r="842348">
          <cell r="AD842348"/>
        </row>
        <row r="842349">
          <cell r="AD842349"/>
        </row>
        <row r="842350">
          <cell r="AD842350"/>
        </row>
        <row r="842351">
          <cell r="AD842351"/>
        </row>
        <row r="842352">
          <cell r="AD842352"/>
        </row>
        <row r="842353">
          <cell r="AD842353"/>
        </row>
        <row r="842354">
          <cell r="AD842354"/>
        </row>
        <row r="842355">
          <cell r="AD842355"/>
        </row>
        <row r="842356">
          <cell r="AD842356"/>
        </row>
        <row r="842357">
          <cell r="AD842357"/>
        </row>
        <row r="842358">
          <cell r="AD842358"/>
        </row>
        <row r="842359">
          <cell r="AD842359"/>
        </row>
        <row r="842360">
          <cell r="AD842360"/>
        </row>
        <row r="842361">
          <cell r="AD842361"/>
        </row>
        <row r="842362">
          <cell r="AD842362"/>
        </row>
        <row r="842363">
          <cell r="AD842363"/>
        </row>
        <row r="842364">
          <cell r="AD842364"/>
        </row>
        <row r="842365">
          <cell r="AD842365"/>
        </row>
        <row r="842366">
          <cell r="AD842366"/>
        </row>
        <row r="842367">
          <cell r="AD842367"/>
        </row>
        <row r="842368">
          <cell r="AD842368"/>
        </row>
        <row r="842369">
          <cell r="AD842369"/>
        </row>
        <row r="842370">
          <cell r="AD842370"/>
        </row>
        <row r="842371">
          <cell r="AD842371"/>
        </row>
        <row r="842372">
          <cell r="AD842372"/>
        </row>
        <row r="842373">
          <cell r="AD842373"/>
        </row>
        <row r="842374">
          <cell r="AD842374"/>
        </row>
        <row r="842375">
          <cell r="AD842375"/>
        </row>
        <row r="842376">
          <cell r="AD842376"/>
        </row>
        <row r="842377">
          <cell r="AD842377"/>
        </row>
        <row r="842378">
          <cell r="AD842378"/>
        </row>
        <row r="842379">
          <cell r="AD842379"/>
        </row>
        <row r="842380">
          <cell r="AD842380"/>
        </row>
        <row r="842381">
          <cell r="AD842381"/>
        </row>
        <row r="842382">
          <cell r="AD842382"/>
        </row>
        <row r="842383">
          <cell r="AD842383"/>
        </row>
        <row r="842384">
          <cell r="AD842384"/>
        </row>
        <row r="842385">
          <cell r="AD842385"/>
        </row>
        <row r="842386">
          <cell r="AD842386"/>
        </row>
        <row r="842387">
          <cell r="AD842387"/>
        </row>
        <row r="842388">
          <cell r="AD842388"/>
        </row>
        <row r="842389">
          <cell r="AD842389"/>
        </row>
        <row r="842390">
          <cell r="AD842390"/>
        </row>
        <row r="842391">
          <cell r="AD842391"/>
        </row>
        <row r="842392">
          <cell r="AD842392"/>
        </row>
        <row r="842393">
          <cell r="AD842393"/>
        </row>
        <row r="842394">
          <cell r="AD842394"/>
        </row>
        <row r="842395">
          <cell r="AD842395"/>
        </row>
        <row r="842396">
          <cell r="AD842396"/>
        </row>
        <row r="842397">
          <cell r="AD842397"/>
        </row>
        <row r="842398">
          <cell r="AD842398"/>
        </row>
        <row r="842399">
          <cell r="AD842399"/>
        </row>
        <row r="842400">
          <cell r="AD842400"/>
        </row>
        <row r="842401">
          <cell r="AD842401"/>
        </row>
        <row r="842402">
          <cell r="AD842402"/>
        </row>
        <row r="842403">
          <cell r="AD842403"/>
        </row>
        <row r="842404">
          <cell r="AD842404"/>
        </row>
        <row r="842405">
          <cell r="AD842405"/>
        </row>
        <row r="842406">
          <cell r="AD842406"/>
        </row>
        <row r="842407">
          <cell r="AD842407"/>
        </row>
        <row r="842408">
          <cell r="AD842408"/>
        </row>
        <row r="842409">
          <cell r="AD842409"/>
        </row>
        <row r="842410">
          <cell r="AD842410"/>
        </row>
        <row r="842411">
          <cell r="AD842411"/>
        </row>
        <row r="842412">
          <cell r="AD842412"/>
        </row>
        <row r="842413">
          <cell r="AD842413"/>
        </row>
        <row r="842414">
          <cell r="AD842414"/>
        </row>
        <row r="842415">
          <cell r="AD842415"/>
        </row>
        <row r="842416">
          <cell r="AD842416"/>
        </row>
        <row r="842417">
          <cell r="AD842417"/>
        </row>
        <row r="842418">
          <cell r="AD842418"/>
        </row>
        <row r="842419">
          <cell r="AD842419"/>
        </row>
        <row r="842420">
          <cell r="AD842420"/>
        </row>
        <row r="842421">
          <cell r="AD842421"/>
        </row>
        <row r="842422">
          <cell r="AD842422"/>
        </row>
        <row r="842423">
          <cell r="AD842423"/>
        </row>
        <row r="842424">
          <cell r="AD842424"/>
        </row>
        <row r="842425">
          <cell r="AD842425"/>
        </row>
        <row r="842426">
          <cell r="AD842426"/>
        </row>
        <row r="842427">
          <cell r="AD842427"/>
        </row>
        <row r="842428">
          <cell r="AD842428"/>
        </row>
        <row r="842429">
          <cell r="AD842429"/>
        </row>
        <row r="842430">
          <cell r="AD842430"/>
        </row>
        <row r="842431">
          <cell r="AD842431"/>
        </row>
        <row r="842432">
          <cell r="AD842432"/>
        </row>
        <row r="842433">
          <cell r="AD842433"/>
        </row>
        <row r="842434">
          <cell r="AD842434"/>
        </row>
        <row r="842435">
          <cell r="AD842435"/>
        </row>
        <row r="842436">
          <cell r="AD842436"/>
        </row>
        <row r="842437">
          <cell r="AD842437"/>
        </row>
        <row r="842438">
          <cell r="AD842438"/>
        </row>
        <row r="842439">
          <cell r="AD842439"/>
        </row>
        <row r="842440">
          <cell r="AD842440"/>
        </row>
        <row r="842441">
          <cell r="AD842441"/>
        </row>
        <row r="842442">
          <cell r="AD842442"/>
        </row>
        <row r="842443">
          <cell r="AD842443"/>
        </row>
        <row r="842444">
          <cell r="AD842444"/>
        </row>
        <row r="842445">
          <cell r="AD842445"/>
        </row>
        <row r="842446">
          <cell r="AD842446"/>
        </row>
        <row r="842447">
          <cell r="AD842447"/>
        </row>
        <row r="842448">
          <cell r="AD842448"/>
        </row>
        <row r="842449">
          <cell r="AD842449"/>
        </row>
        <row r="842450">
          <cell r="AD842450"/>
        </row>
        <row r="842451">
          <cell r="AD842451"/>
        </row>
        <row r="842452">
          <cell r="AD842452"/>
        </row>
        <row r="842453">
          <cell r="AD842453"/>
        </row>
        <row r="842454">
          <cell r="AD842454"/>
        </row>
        <row r="842455">
          <cell r="AD842455"/>
        </row>
        <row r="842456">
          <cell r="AD842456"/>
        </row>
        <row r="842457">
          <cell r="AD842457"/>
        </row>
        <row r="842458">
          <cell r="AD842458"/>
        </row>
        <row r="842459">
          <cell r="AD842459"/>
        </row>
        <row r="842460">
          <cell r="AD842460"/>
        </row>
        <row r="842461">
          <cell r="AD842461"/>
        </row>
        <row r="842462">
          <cell r="AD842462"/>
        </row>
        <row r="842463">
          <cell r="AD842463"/>
        </row>
        <row r="842464">
          <cell r="AD842464"/>
        </row>
        <row r="842465">
          <cell r="AD842465"/>
        </row>
        <row r="842466">
          <cell r="AD842466"/>
        </row>
        <row r="842467">
          <cell r="AD842467"/>
        </row>
        <row r="842468">
          <cell r="AD842468"/>
        </row>
        <row r="842469">
          <cell r="AD842469"/>
        </row>
        <row r="842470">
          <cell r="AD842470"/>
        </row>
        <row r="842471">
          <cell r="AD842471"/>
        </row>
        <row r="842472">
          <cell r="AD842472"/>
        </row>
        <row r="842473">
          <cell r="AD842473"/>
        </row>
        <row r="842474">
          <cell r="AD842474"/>
        </row>
        <row r="842475">
          <cell r="AD842475"/>
        </row>
        <row r="842476">
          <cell r="AD842476"/>
        </row>
        <row r="842477">
          <cell r="AD842477"/>
        </row>
        <row r="842478">
          <cell r="AD842478"/>
        </row>
        <row r="842479">
          <cell r="AD842479"/>
        </row>
        <row r="842480">
          <cell r="AD842480"/>
        </row>
        <row r="842481">
          <cell r="AD842481"/>
        </row>
        <row r="842482">
          <cell r="AD842482"/>
        </row>
        <row r="842483">
          <cell r="AD842483"/>
        </row>
        <row r="842484">
          <cell r="AD842484"/>
        </row>
        <row r="842485">
          <cell r="AD842485"/>
        </row>
        <row r="842486">
          <cell r="AD842486"/>
        </row>
        <row r="842487">
          <cell r="AD842487"/>
        </row>
        <row r="842488">
          <cell r="AD842488"/>
        </row>
        <row r="842489">
          <cell r="AD842489"/>
        </row>
        <row r="842490">
          <cell r="AD842490"/>
        </row>
        <row r="842491">
          <cell r="AD842491"/>
        </row>
        <row r="842492">
          <cell r="AD842492"/>
        </row>
        <row r="842493">
          <cell r="AD842493"/>
        </row>
        <row r="842494">
          <cell r="AD842494"/>
        </row>
        <row r="842495">
          <cell r="AD842495"/>
        </row>
        <row r="842496">
          <cell r="AD842496"/>
        </row>
        <row r="842497">
          <cell r="AD842497"/>
        </row>
        <row r="842498">
          <cell r="AD842498"/>
        </row>
        <row r="842499">
          <cell r="AD842499"/>
        </row>
        <row r="842500">
          <cell r="AD842500"/>
        </row>
        <row r="842501">
          <cell r="AD842501"/>
        </row>
        <row r="842502">
          <cell r="AD842502"/>
        </row>
        <row r="842503">
          <cell r="AD842503"/>
        </row>
        <row r="842504">
          <cell r="AD842504"/>
        </row>
        <row r="842505">
          <cell r="AD842505"/>
        </row>
        <row r="842506">
          <cell r="AD842506"/>
        </row>
        <row r="842507">
          <cell r="AD842507"/>
        </row>
        <row r="842508">
          <cell r="AD842508"/>
        </row>
        <row r="842509">
          <cell r="AD842509"/>
        </row>
        <row r="842510">
          <cell r="AD842510"/>
        </row>
        <row r="842511">
          <cell r="AD842511"/>
        </row>
        <row r="842512">
          <cell r="AD842512"/>
        </row>
        <row r="842513">
          <cell r="AD842513"/>
        </row>
        <row r="842514">
          <cell r="AD842514"/>
        </row>
        <row r="842515">
          <cell r="AD842515"/>
        </row>
        <row r="842516">
          <cell r="AD842516"/>
        </row>
        <row r="842517">
          <cell r="AD842517"/>
        </row>
        <row r="842518">
          <cell r="AD842518"/>
        </row>
        <row r="842519">
          <cell r="AD842519"/>
        </row>
        <row r="842520">
          <cell r="AD842520"/>
        </row>
        <row r="842521">
          <cell r="AD842521"/>
        </row>
        <row r="842522">
          <cell r="AD842522"/>
        </row>
        <row r="842523">
          <cell r="AD842523"/>
        </row>
        <row r="842524">
          <cell r="AD842524"/>
        </row>
        <row r="842525">
          <cell r="AD842525"/>
        </row>
        <row r="842526">
          <cell r="AD842526"/>
        </row>
        <row r="842527">
          <cell r="AD842527"/>
        </row>
        <row r="842528">
          <cell r="AD842528"/>
        </row>
        <row r="842529">
          <cell r="AD842529"/>
        </row>
        <row r="842530">
          <cell r="AD842530"/>
        </row>
        <row r="842531">
          <cell r="AD842531"/>
        </row>
        <row r="842532">
          <cell r="AD842532"/>
        </row>
        <row r="842533">
          <cell r="AD842533"/>
        </row>
        <row r="842534">
          <cell r="AD842534"/>
        </row>
        <row r="842535">
          <cell r="AD842535"/>
        </row>
        <row r="842536">
          <cell r="AD842536"/>
        </row>
        <row r="842537">
          <cell r="AD842537"/>
        </row>
        <row r="842538">
          <cell r="AD842538"/>
        </row>
        <row r="842539">
          <cell r="AD842539"/>
        </row>
        <row r="842540">
          <cell r="AD842540"/>
        </row>
        <row r="842541">
          <cell r="AD842541"/>
        </row>
        <row r="842542">
          <cell r="AD842542"/>
        </row>
        <row r="842543">
          <cell r="AD842543"/>
        </row>
        <row r="842544">
          <cell r="AD842544"/>
        </row>
        <row r="842545">
          <cell r="AD842545"/>
        </row>
        <row r="842546">
          <cell r="AD842546"/>
        </row>
        <row r="842547">
          <cell r="AD842547"/>
        </row>
        <row r="842548">
          <cell r="AD842548"/>
        </row>
        <row r="842549">
          <cell r="AD842549"/>
        </row>
        <row r="842550">
          <cell r="AD842550"/>
        </row>
        <row r="842551">
          <cell r="AD842551"/>
        </row>
        <row r="842552">
          <cell r="AD842552"/>
        </row>
        <row r="842553">
          <cell r="AD842553"/>
        </row>
        <row r="842554">
          <cell r="AD842554"/>
        </row>
        <row r="842555">
          <cell r="AD842555"/>
        </row>
        <row r="842556">
          <cell r="AD842556"/>
        </row>
        <row r="842557">
          <cell r="AD842557"/>
        </row>
        <row r="842558">
          <cell r="AD842558"/>
        </row>
        <row r="842559">
          <cell r="AD842559"/>
        </row>
        <row r="842560">
          <cell r="AD842560"/>
        </row>
        <row r="842561">
          <cell r="AD842561"/>
        </row>
        <row r="842562">
          <cell r="AD842562"/>
        </row>
        <row r="842563">
          <cell r="AD842563"/>
        </row>
        <row r="842564">
          <cell r="AD842564"/>
        </row>
        <row r="842565">
          <cell r="AD842565"/>
        </row>
        <row r="842566">
          <cell r="AD842566"/>
        </row>
        <row r="842567">
          <cell r="AD842567"/>
        </row>
        <row r="842568">
          <cell r="AD842568"/>
        </row>
        <row r="842569">
          <cell r="AD842569"/>
        </row>
        <row r="842570">
          <cell r="AD842570"/>
        </row>
        <row r="842571">
          <cell r="AD842571"/>
        </row>
        <row r="842572">
          <cell r="AD842572"/>
        </row>
        <row r="842573">
          <cell r="AD842573"/>
        </row>
        <row r="842574">
          <cell r="AD842574"/>
        </row>
        <row r="842575">
          <cell r="AD842575"/>
        </row>
        <row r="842576">
          <cell r="AD842576"/>
        </row>
        <row r="842577">
          <cell r="AD842577"/>
        </row>
        <row r="842578">
          <cell r="AD842578"/>
        </row>
        <row r="842579">
          <cell r="AD842579"/>
        </row>
        <row r="842580">
          <cell r="AD842580"/>
        </row>
        <row r="842581">
          <cell r="AD842581"/>
        </row>
        <row r="842582">
          <cell r="AD842582"/>
        </row>
        <row r="842583">
          <cell r="AD842583"/>
        </row>
        <row r="842584">
          <cell r="AD842584"/>
        </row>
        <row r="842585">
          <cell r="AD842585"/>
        </row>
        <row r="842586">
          <cell r="AD842586"/>
        </row>
        <row r="842587">
          <cell r="AD842587"/>
        </row>
        <row r="842588">
          <cell r="AD842588"/>
        </row>
        <row r="842589">
          <cell r="AD842589"/>
        </row>
        <row r="842590">
          <cell r="AD842590"/>
        </row>
        <row r="842591">
          <cell r="AD842591"/>
        </row>
        <row r="842592">
          <cell r="AD842592"/>
        </row>
        <row r="842593">
          <cell r="AD842593"/>
        </row>
        <row r="842594">
          <cell r="AD842594"/>
        </row>
        <row r="842595">
          <cell r="AD842595"/>
        </row>
        <row r="842596">
          <cell r="AD842596"/>
        </row>
        <row r="842597">
          <cell r="AD842597"/>
        </row>
        <row r="842598">
          <cell r="AD842598"/>
        </row>
        <row r="842599">
          <cell r="AD842599"/>
        </row>
        <row r="842600">
          <cell r="AD842600"/>
        </row>
        <row r="842601">
          <cell r="AD842601"/>
        </row>
        <row r="842602">
          <cell r="AD842602"/>
        </row>
        <row r="842603">
          <cell r="AD842603"/>
        </row>
        <row r="842604">
          <cell r="AD842604"/>
        </row>
        <row r="842605">
          <cell r="AD842605"/>
        </row>
        <row r="842606">
          <cell r="AD842606"/>
        </row>
        <row r="842607">
          <cell r="AD842607"/>
        </row>
        <row r="842608">
          <cell r="AD842608"/>
        </row>
        <row r="842609">
          <cell r="AD842609"/>
        </row>
        <row r="842610">
          <cell r="AD842610"/>
        </row>
        <row r="842611">
          <cell r="AD842611"/>
        </row>
        <row r="842612">
          <cell r="AD842612"/>
        </row>
        <row r="842613">
          <cell r="AD842613"/>
        </row>
        <row r="842614">
          <cell r="AD842614"/>
        </row>
        <row r="842615">
          <cell r="AD842615"/>
        </row>
        <row r="842616">
          <cell r="AD842616"/>
        </row>
        <row r="842617">
          <cell r="AD842617"/>
        </row>
        <row r="842618">
          <cell r="AD842618"/>
        </row>
        <row r="842619">
          <cell r="AD842619"/>
        </row>
        <row r="842620">
          <cell r="AD842620"/>
        </row>
        <row r="842621">
          <cell r="AD842621"/>
        </row>
        <row r="842622">
          <cell r="AD842622"/>
        </row>
        <row r="842623">
          <cell r="AD842623"/>
        </row>
        <row r="842624">
          <cell r="AD842624"/>
        </row>
        <row r="842625">
          <cell r="AD842625"/>
        </row>
        <row r="842626">
          <cell r="AD842626"/>
        </row>
        <row r="842627">
          <cell r="AD842627"/>
        </row>
        <row r="842628">
          <cell r="AD842628"/>
        </row>
        <row r="842629">
          <cell r="AD842629"/>
        </row>
        <row r="842630">
          <cell r="AD842630"/>
        </row>
        <row r="842631">
          <cell r="AD842631"/>
        </row>
        <row r="842632">
          <cell r="AD842632"/>
        </row>
        <row r="842633">
          <cell r="AD842633"/>
        </row>
        <row r="842634">
          <cell r="AD842634"/>
        </row>
        <row r="842635">
          <cell r="AD842635"/>
        </row>
        <row r="842636">
          <cell r="AD842636"/>
        </row>
        <row r="842637">
          <cell r="AD842637"/>
        </row>
        <row r="842638">
          <cell r="AD842638"/>
        </row>
        <row r="842639">
          <cell r="AD842639"/>
        </row>
        <row r="842640">
          <cell r="AD842640"/>
        </row>
        <row r="842641">
          <cell r="AD842641"/>
        </row>
        <row r="842642">
          <cell r="AD842642"/>
        </row>
        <row r="842643">
          <cell r="AD842643"/>
        </row>
        <row r="842644">
          <cell r="AD842644"/>
        </row>
        <row r="842645">
          <cell r="AD842645"/>
        </row>
        <row r="842646">
          <cell r="AD842646"/>
        </row>
        <row r="842647">
          <cell r="AD842647"/>
        </row>
        <row r="842648">
          <cell r="AD842648"/>
        </row>
        <row r="842649">
          <cell r="AD842649"/>
        </row>
        <row r="842650">
          <cell r="AD842650"/>
        </row>
        <row r="842651">
          <cell r="AD842651"/>
        </row>
        <row r="842652">
          <cell r="AD842652"/>
        </row>
        <row r="842653">
          <cell r="AD842653"/>
        </row>
        <row r="842654">
          <cell r="AD842654"/>
        </row>
        <row r="842655">
          <cell r="AD842655"/>
        </row>
        <row r="842656">
          <cell r="AD842656"/>
        </row>
        <row r="842657">
          <cell r="AD842657"/>
        </row>
        <row r="842658">
          <cell r="AD842658"/>
        </row>
        <row r="842659">
          <cell r="AD842659"/>
        </row>
        <row r="842660">
          <cell r="AD842660"/>
        </row>
        <row r="842661">
          <cell r="AD842661"/>
        </row>
        <row r="842662">
          <cell r="AD842662"/>
        </row>
        <row r="842663">
          <cell r="AD842663"/>
        </row>
        <row r="842664">
          <cell r="AD842664"/>
        </row>
        <row r="842665">
          <cell r="AD842665"/>
        </row>
        <row r="842666">
          <cell r="AD842666"/>
        </row>
        <row r="842667">
          <cell r="AD842667"/>
        </row>
        <row r="842668">
          <cell r="AD842668"/>
        </row>
        <row r="842669">
          <cell r="AD842669"/>
        </row>
        <row r="842670">
          <cell r="AD842670"/>
        </row>
        <row r="842671">
          <cell r="AD842671"/>
        </row>
        <row r="842672">
          <cell r="AD842672"/>
        </row>
        <row r="842673">
          <cell r="AD842673"/>
        </row>
        <row r="842674">
          <cell r="AD842674"/>
        </row>
        <row r="842675">
          <cell r="AD842675"/>
        </row>
        <row r="842676">
          <cell r="AD842676"/>
        </row>
        <row r="842677">
          <cell r="AD842677"/>
        </row>
        <row r="842678">
          <cell r="AD842678"/>
        </row>
        <row r="842679">
          <cell r="AD842679"/>
        </row>
        <row r="842680">
          <cell r="AD842680"/>
        </row>
        <row r="842681">
          <cell r="AD842681"/>
        </row>
        <row r="842682">
          <cell r="AD842682"/>
        </row>
        <row r="842683">
          <cell r="AD842683"/>
        </row>
        <row r="842684">
          <cell r="AD842684"/>
        </row>
        <row r="842685">
          <cell r="AD842685"/>
        </row>
        <row r="842686">
          <cell r="AD842686"/>
        </row>
        <row r="842687">
          <cell r="AD842687"/>
        </row>
        <row r="842688">
          <cell r="AD842688"/>
        </row>
        <row r="842689">
          <cell r="AD842689"/>
        </row>
        <row r="842690">
          <cell r="AD842690"/>
        </row>
        <row r="842691">
          <cell r="AD842691"/>
        </row>
        <row r="842692">
          <cell r="AD842692"/>
        </row>
        <row r="842693">
          <cell r="AD842693"/>
        </row>
        <row r="842694">
          <cell r="AD842694"/>
        </row>
        <row r="842695">
          <cell r="AD842695"/>
        </row>
        <row r="842696">
          <cell r="AD842696"/>
        </row>
        <row r="842697">
          <cell r="AD842697"/>
        </row>
        <row r="842698">
          <cell r="AD842698"/>
        </row>
        <row r="842699">
          <cell r="AD842699"/>
        </row>
        <row r="842700">
          <cell r="AD842700"/>
        </row>
        <row r="842701">
          <cell r="AD842701"/>
        </row>
        <row r="842702">
          <cell r="AD842702"/>
        </row>
        <row r="842703">
          <cell r="AD842703"/>
        </row>
        <row r="842704">
          <cell r="AD842704"/>
        </row>
        <row r="842705">
          <cell r="AD842705"/>
        </row>
        <row r="842706">
          <cell r="AD842706"/>
        </row>
        <row r="842707">
          <cell r="AD842707"/>
        </row>
        <row r="842708">
          <cell r="AD842708"/>
        </row>
        <row r="842709">
          <cell r="AD842709"/>
        </row>
        <row r="842710">
          <cell r="AD842710"/>
        </row>
        <row r="842711">
          <cell r="AD842711"/>
        </row>
        <row r="842712">
          <cell r="AD842712"/>
        </row>
        <row r="842713">
          <cell r="AD842713"/>
        </row>
        <row r="842714">
          <cell r="AD842714"/>
        </row>
        <row r="842715">
          <cell r="AD842715"/>
        </row>
        <row r="842716">
          <cell r="AD842716"/>
        </row>
        <row r="842717">
          <cell r="AD842717"/>
        </row>
        <row r="842718">
          <cell r="AD842718"/>
        </row>
        <row r="842719">
          <cell r="AD842719"/>
        </row>
        <row r="842720">
          <cell r="AD842720"/>
        </row>
        <row r="842721">
          <cell r="AD842721"/>
        </row>
        <row r="842722">
          <cell r="AD842722"/>
        </row>
        <row r="842723">
          <cell r="AD842723"/>
        </row>
        <row r="842724">
          <cell r="AD842724"/>
        </row>
        <row r="842725">
          <cell r="AD842725"/>
        </row>
        <row r="842726">
          <cell r="AD842726"/>
        </row>
        <row r="842727">
          <cell r="AD842727"/>
        </row>
        <row r="842728">
          <cell r="AD842728"/>
        </row>
        <row r="842729">
          <cell r="AD842729"/>
        </row>
        <row r="842730">
          <cell r="AD842730"/>
        </row>
        <row r="842731">
          <cell r="AD842731"/>
        </row>
        <row r="842732">
          <cell r="AD842732"/>
        </row>
        <row r="842733">
          <cell r="AD842733"/>
        </row>
        <row r="842734">
          <cell r="AD842734"/>
        </row>
        <row r="842735">
          <cell r="AD842735"/>
        </row>
        <row r="842736">
          <cell r="AD842736"/>
        </row>
        <row r="842737">
          <cell r="AD842737"/>
        </row>
        <row r="842738">
          <cell r="AD842738"/>
        </row>
        <row r="842739">
          <cell r="AD842739"/>
        </row>
        <row r="842740">
          <cell r="AD842740"/>
        </row>
        <row r="842741">
          <cell r="AD842741"/>
        </row>
        <row r="842742">
          <cell r="AD842742"/>
        </row>
        <row r="842743">
          <cell r="AD842743"/>
        </row>
        <row r="842744">
          <cell r="AD842744"/>
        </row>
        <row r="842745">
          <cell r="AD842745"/>
        </row>
        <row r="842746">
          <cell r="AD842746"/>
        </row>
        <row r="842747">
          <cell r="AD842747"/>
        </row>
        <row r="842748">
          <cell r="AD842748"/>
        </row>
        <row r="842749">
          <cell r="AD842749"/>
        </row>
        <row r="842750">
          <cell r="AD842750"/>
        </row>
        <row r="842751">
          <cell r="AD842751"/>
        </row>
        <row r="842752">
          <cell r="AD842752"/>
        </row>
        <row r="842753">
          <cell r="AD842753"/>
        </row>
        <row r="842754">
          <cell r="AD842754"/>
        </row>
        <row r="842755">
          <cell r="AD842755"/>
        </row>
        <row r="842756">
          <cell r="AD842756"/>
        </row>
        <row r="842757">
          <cell r="AD842757"/>
        </row>
        <row r="842758">
          <cell r="AD842758"/>
        </row>
        <row r="842759">
          <cell r="AD842759"/>
        </row>
        <row r="842760">
          <cell r="AD842760"/>
        </row>
        <row r="842761">
          <cell r="AD842761"/>
        </row>
        <row r="842762">
          <cell r="AD842762"/>
        </row>
        <row r="842763">
          <cell r="AD842763"/>
        </row>
        <row r="842764">
          <cell r="AD842764"/>
        </row>
        <row r="842765">
          <cell r="AD842765"/>
        </row>
        <row r="842766">
          <cell r="AD842766"/>
        </row>
        <row r="842767">
          <cell r="AD842767"/>
        </row>
        <row r="842768">
          <cell r="AD842768"/>
        </row>
        <row r="842769">
          <cell r="AD842769"/>
        </row>
        <row r="842770">
          <cell r="AD842770"/>
        </row>
        <row r="842771">
          <cell r="AD842771"/>
        </row>
        <row r="842772">
          <cell r="AD842772"/>
        </row>
        <row r="842773">
          <cell r="AD842773"/>
        </row>
        <row r="842774">
          <cell r="AD842774"/>
        </row>
        <row r="842775">
          <cell r="AD842775"/>
        </row>
        <row r="842776">
          <cell r="AD842776"/>
        </row>
        <row r="842777">
          <cell r="AD842777"/>
        </row>
        <row r="842778">
          <cell r="AD842778"/>
        </row>
        <row r="842779">
          <cell r="AD842779"/>
        </row>
        <row r="842780">
          <cell r="AD842780"/>
        </row>
        <row r="842781">
          <cell r="AD842781"/>
        </row>
        <row r="842782">
          <cell r="AD842782"/>
        </row>
        <row r="842783">
          <cell r="AD842783"/>
        </row>
        <row r="842784">
          <cell r="AD842784"/>
        </row>
        <row r="842785">
          <cell r="AD842785"/>
        </row>
        <row r="842786">
          <cell r="AD842786"/>
        </row>
        <row r="842787">
          <cell r="AD842787"/>
        </row>
        <row r="842788">
          <cell r="AD842788"/>
        </row>
        <row r="842789">
          <cell r="AD842789"/>
        </row>
        <row r="842790">
          <cell r="AD842790"/>
        </row>
        <row r="842791">
          <cell r="AD842791"/>
        </row>
        <row r="842792">
          <cell r="AD842792"/>
        </row>
        <row r="842793">
          <cell r="AD842793"/>
        </row>
        <row r="842794">
          <cell r="AD842794"/>
        </row>
        <row r="842795">
          <cell r="AD842795"/>
        </row>
        <row r="842796">
          <cell r="AD842796"/>
        </row>
        <row r="842797">
          <cell r="AD842797"/>
        </row>
        <row r="842798">
          <cell r="AD842798"/>
        </row>
        <row r="842799">
          <cell r="AD842799"/>
        </row>
        <row r="842800">
          <cell r="AD842800"/>
        </row>
        <row r="842801">
          <cell r="AD842801"/>
        </row>
        <row r="842802">
          <cell r="AD842802"/>
        </row>
        <row r="842803">
          <cell r="AD842803"/>
        </row>
        <row r="842804">
          <cell r="AD842804"/>
        </row>
        <row r="842805">
          <cell r="AD842805"/>
        </row>
        <row r="842806">
          <cell r="AD842806"/>
        </row>
        <row r="842807">
          <cell r="AD842807"/>
        </row>
        <row r="842808">
          <cell r="AD842808"/>
        </row>
        <row r="842809">
          <cell r="AD842809"/>
        </row>
        <row r="842810">
          <cell r="AD842810"/>
        </row>
        <row r="842811">
          <cell r="AD842811"/>
        </row>
        <row r="842812">
          <cell r="AD842812"/>
        </row>
        <row r="842813">
          <cell r="AD842813"/>
        </row>
        <row r="842814">
          <cell r="AD842814"/>
        </row>
        <row r="842815">
          <cell r="AD842815"/>
        </row>
        <row r="842816">
          <cell r="AD842816"/>
        </row>
        <row r="842817">
          <cell r="AD842817"/>
        </row>
        <row r="842818">
          <cell r="AD842818"/>
        </row>
        <row r="842819">
          <cell r="AD842819"/>
        </row>
        <row r="842820">
          <cell r="AD842820"/>
        </row>
        <row r="842821">
          <cell r="AD842821"/>
        </row>
        <row r="842822">
          <cell r="AD842822"/>
        </row>
        <row r="842823">
          <cell r="AD842823"/>
        </row>
        <row r="842824">
          <cell r="AD842824"/>
        </row>
        <row r="842825">
          <cell r="AD842825"/>
        </row>
        <row r="842826">
          <cell r="AD842826"/>
        </row>
        <row r="842827">
          <cell r="AD842827"/>
        </row>
        <row r="842828">
          <cell r="AD842828"/>
        </row>
        <row r="842829">
          <cell r="AD842829"/>
        </row>
        <row r="842830">
          <cell r="AD842830"/>
        </row>
        <row r="842831">
          <cell r="AD842831"/>
        </row>
        <row r="842832">
          <cell r="AD842832"/>
        </row>
        <row r="842833">
          <cell r="AD842833"/>
        </row>
        <row r="842834">
          <cell r="AD842834"/>
        </row>
        <row r="842835">
          <cell r="AD842835"/>
        </row>
        <row r="842836">
          <cell r="AD842836"/>
        </row>
        <row r="842837">
          <cell r="AD842837"/>
        </row>
        <row r="842838">
          <cell r="AD842838"/>
        </row>
        <row r="842839">
          <cell r="AD842839"/>
        </row>
        <row r="842840">
          <cell r="AD842840"/>
        </row>
        <row r="842841">
          <cell r="AD842841"/>
        </row>
        <row r="842842">
          <cell r="AD842842"/>
        </row>
        <row r="842843">
          <cell r="AD842843"/>
        </row>
        <row r="842844">
          <cell r="AD842844"/>
        </row>
        <row r="842845">
          <cell r="AD842845"/>
        </row>
        <row r="842846">
          <cell r="AD842846"/>
        </row>
        <row r="842847">
          <cell r="AD842847"/>
        </row>
        <row r="842848">
          <cell r="AD842848"/>
        </row>
        <row r="842849">
          <cell r="AD842849"/>
        </row>
        <row r="842850">
          <cell r="AD842850"/>
        </row>
        <row r="842851">
          <cell r="AD842851"/>
        </row>
        <row r="842852">
          <cell r="AD842852"/>
        </row>
        <row r="842853">
          <cell r="AD842853"/>
        </row>
        <row r="842854">
          <cell r="AD842854"/>
        </row>
        <row r="842855">
          <cell r="AD842855"/>
        </row>
        <row r="842856">
          <cell r="AD842856"/>
        </row>
        <row r="842857">
          <cell r="AD842857"/>
        </row>
        <row r="842858">
          <cell r="AD842858"/>
        </row>
        <row r="842859">
          <cell r="AD842859"/>
        </row>
        <row r="842860">
          <cell r="AD842860"/>
        </row>
        <row r="842861">
          <cell r="AD842861"/>
        </row>
        <row r="842862">
          <cell r="AD842862"/>
        </row>
        <row r="842863">
          <cell r="AD842863"/>
        </row>
        <row r="842864">
          <cell r="AD842864"/>
        </row>
        <row r="842865">
          <cell r="AD842865"/>
        </row>
        <row r="842866">
          <cell r="AD842866"/>
        </row>
        <row r="842867">
          <cell r="AD842867"/>
        </row>
        <row r="842868">
          <cell r="AD842868"/>
        </row>
        <row r="842869">
          <cell r="AD842869"/>
        </row>
        <row r="842870">
          <cell r="AD842870"/>
        </row>
        <row r="842871">
          <cell r="AD842871"/>
        </row>
        <row r="842872">
          <cell r="AD842872"/>
        </row>
        <row r="842873">
          <cell r="AD842873"/>
        </row>
        <row r="842874">
          <cell r="AD842874"/>
        </row>
        <row r="842875">
          <cell r="AD842875"/>
        </row>
        <row r="842876">
          <cell r="AD842876"/>
        </row>
        <row r="842877">
          <cell r="AD842877"/>
        </row>
        <row r="842878">
          <cell r="AD842878"/>
        </row>
        <row r="842879">
          <cell r="AD842879"/>
        </row>
        <row r="842880">
          <cell r="AD842880"/>
        </row>
        <row r="842881">
          <cell r="AD842881"/>
        </row>
        <row r="842882">
          <cell r="AD842882"/>
        </row>
        <row r="842883">
          <cell r="AD842883"/>
        </row>
        <row r="842884">
          <cell r="AD842884"/>
        </row>
        <row r="842885">
          <cell r="AD842885"/>
        </row>
        <row r="842886">
          <cell r="AD842886"/>
        </row>
        <row r="842887">
          <cell r="AD842887"/>
        </row>
        <row r="842888">
          <cell r="AD842888"/>
        </row>
        <row r="842889">
          <cell r="AD842889"/>
        </row>
        <row r="842890">
          <cell r="AD842890"/>
        </row>
        <row r="842891">
          <cell r="AD842891"/>
        </row>
        <row r="842892">
          <cell r="AD842892"/>
        </row>
        <row r="842893">
          <cell r="AD842893"/>
        </row>
        <row r="842894">
          <cell r="AD842894"/>
        </row>
        <row r="842895">
          <cell r="AD842895"/>
        </row>
        <row r="842896">
          <cell r="AD842896"/>
        </row>
        <row r="842897">
          <cell r="AD842897"/>
        </row>
        <row r="842898">
          <cell r="AD842898"/>
        </row>
        <row r="842899">
          <cell r="AD842899"/>
        </row>
        <row r="842900">
          <cell r="AD842900"/>
        </row>
        <row r="842901">
          <cell r="AD842901"/>
        </row>
        <row r="842902">
          <cell r="AD842902"/>
        </row>
        <row r="842903">
          <cell r="AD842903"/>
        </row>
        <row r="842904">
          <cell r="AD842904"/>
        </row>
        <row r="842905">
          <cell r="AD842905"/>
        </row>
        <row r="842906">
          <cell r="AD842906"/>
        </row>
        <row r="842907">
          <cell r="AD842907"/>
        </row>
        <row r="842908">
          <cell r="AD842908"/>
        </row>
        <row r="842909">
          <cell r="AD842909"/>
        </row>
        <row r="842910">
          <cell r="AD842910"/>
        </row>
        <row r="842911">
          <cell r="AD842911"/>
        </row>
        <row r="842912">
          <cell r="AD842912"/>
        </row>
        <row r="842913">
          <cell r="AD842913"/>
        </row>
        <row r="842914">
          <cell r="AD842914"/>
        </row>
        <row r="842915">
          <cell r="AD842915"/>
        </row>
        <row r="842916">
          <cell r="AD842916"/>
        </row>
        <row r="842917">
          <cell r="AD842917"/>
        </row>
        <row r="842918">
          <cell r="AD842918"/>
        </row>
        <row r="842919">
          <cell r="AD842919"/>
        </row>
        <row r="842920">
          <cell r="AD842920"/>
        </row>
        <row r="842921">
          <cell r="AD842921"/>
        </row>
        <row r="842922">
          <cell r="AD842922"/>
        </row>
        <row r="842923">
          <cell r="AD842923"/>
        </row>
        <row r="842924">
          <cell r="AD842924"/>
        </row>
        <row r="842925">
          <cell r="AD842925"/>
        </row>
        <row r="842926">
          <cell r="AD842926"/>
        </row>
        <row r="842927">
          <cell r="AD842927"/>
        </row>
        <row r="842928">
          <cell r="AD842928"/>
        </row>
        <row r="842929">
          <cell r="AD842929"/>
        </row>
        <row r="842930">
          <cell r="AD842930"/>
        </row>
        <row r="842931">
          <cell r="AD842931"/>
        </row>
        <row r="842932">
          <cell r="AD842932"/>
        </row>
        <row r="842933">
          <cell r="AD842933"/>
        </row>
        <row r="842934">
          <cell r="AD842934"/>
        </row>
        <row r="842935">
          <cell r="AD842935"/>
        </row>
        <row r="842936">
          <cell r="AD842936"/>
        </row>
        <row r="842937">
          <cell r="AD842937"/>
        </row>
        <row r="842938">
          <cell r="AD842938"/>
        </row>
        <row r="842939">
          <cell r="AD842939"/>
        </row>
        <row r="842940">
          <cell r="AD842940"/>
        </row>
        <row r="842941">
          <cell r="AD842941"/>
        </row>
        <row r="842942">
          <cell r="AD842942"/>
        </row>
        <row r="842943">
          <cell r="AD842943"/>
        </row>
        <row r="842944">
          <cell r="AD842944"/>
        </row>
        <row r="842945">
          <cell r="AD842945"/>
        </row>
        <row r="842946">
          <cell r="AD842946"/>
        </row>
        <row r="842947">
          <cell r="AD842947"/>
        </row>
        <row r="842948">
          <cell r="AD842948"/>
        </row>
        <row r="842949">
          <cell r="AD842949"/>
        </row>
        <row r="842950">
          <cell r="AD842950"/>
        </row>
        <row r="842951">
          <cell r="AD842951"/>
        </row>
        <row r="842952">
          <cell r="AD842952"/>
        </row>
        <row r="842953">
          <cell r="AD842953"/>
        </row>
        <row r="842954">
          <cell r="AD842954"/>
        </row>
        <row r="842955">
          <cell r="AD842955"/>
        </row>
        <row r="842956">
          <cell r="AD842956"/>
        </row>
        <row r="842957">
          <cell r="AD842957"/>
        </row>
        <row r="842958">
          <cell r="AD842958"/>
        </row>
        <row r="842959">
          <cell r="AD842959"/>
        </row>
        <row r="842960">
          <cell r="AD842960"/>
        </row>
        <row r="842961">
          <cell r="AD842961"/>
        </row>
        <row r="842962">
          <cell r="AD842962"/>
        </row>
        <row r="842963">
          <cell r="AD842963"/>
        </row>
        <row r="842964">
          <cell r="AD842964"/>
        </row>
        <row r="842965">
          <cell r="AD842965"/>
        </row>
        <row r="842966">
          <cell r="AD842966"/>
        </row>
        <row r="842967">
          <cell r="AD842967"/>
        </row>
        <row r="842968">
          <cell r="AD842968"/>
        </row>
        <row r="842969">
          <cell r="AD842969"/>
        </row>
        <row r="842970">
          <cell r="AD842970"/>
        </row>
        <row r="842971">
          <cell r="AD842971"/>
        </row>
        <row r="842972">
          <cell r="AD842972"/>
        </row>
        <row r="842973">
          <cell r="AD842973"/>
        </row>
        <row r="842974">
          <cell r="AD842974"/>
        </row>
        <row r="842975">
          <cell r="AD842975"/>
        </row>
        <row r="842976">
          <cell r="AD842976"/>
        </row>
        <row r="842977">
          <cell r="AD842977"/>
        </row>
        <row r="842978">
          <cell r="AD842978"/>
        </row>
        <row r="842979">
          <cell r="AD842979"/>
        </row>
        <row r="842980">
          <cell r="AD842980"/>
        </row>
        <row r="842981">
          <cell r="AD842981"/>
        </row>
        <row r="842982">
          <cell r="AD842982"/>
        </row>
        <row r="842983">
          <cell r="AD842983"/>
        </row>
        <row r="842984">
          <cell r="AD842984"/>
        </row>
        <row r="842985">
          <cell r="AD842985"/>
        </row>
        <row r="842986">
          <cell r="AD842986"/>
        </row>
        <row r="842987">
          <cell r="AD842987"/>
        </row>
        <row r="842988">
          <cell r="AD842988"/>
        </row>
        <row r="842989">
          <cell r="AD842989"/>
        </row>
        <row r="842990">
          <cell r="AD842990"/>
        </row>
        <row r="842991">
          <cell r="AD842991"/>
        </row>
        <row r="842992">
          <cell r="AD842992"/>
        </row>
        <row r="842993">
          <cell r="AD842993"/>
        </row>
        <row r="842994">
          <cell r="AD842994"/>
        </row>
        <row r="842995">
          <cell r="AD842995"/>
        </row>
        <row r="842996">
          <cell r="AD842996"/>
        </row>
        <row r="842997">
          <cell r="AD842997"/>
        </row>
        <row r="842998">
          <cell r="AD842998"/>
        </row>
        <row r="842999">
          <cell r="AD842999"/>
        </row>
        <row r="843000">
          <cell r="AD843000"/>
        </row>
        <row r="843001">
          <cell r="AD843001"/>
        </row>
        <row r="843002">
          <cell r="AD843002"/>
        </row>
        <row r="843003">
          <cell r="AD843003"/>
        </row>
        <row r="843004">
          <cell r="AD843004"/>
        </row>
        <row r="843005">
          <cell r="AD843005"/>
        </row>
        <row r="843006">
          <cell r="AD843006"/>
        </row>
        <row r="843007">
          <cell r="AD843007"/>
        </row>
        <row r="843008">
          <cell r="AD843008"/>
        </row>
        <row r="843009">
          <cell r="AD843009"/>
        </row>
        <row r="843010">
          <cell r="AD843010"/>
        </row>
        <row r="843011">
          <cell r="AD843011"/>
        </row>
        <row r="843012">
          <cell r="AD843012"/>
        </row>
        <row r="843013">
          <cell r="AD843013"/>
        </row>
        <row r="843014">
          <cell r="AD843014"/>
        </row>
        <row r="843015">
          <cell r="AD843015"/>
        </row>
        <row r="843016">
          <cell r="AD843016"/>
        </row>
        <row r="843017">
          <cell r="AD843017"/>
        </row>
        <row r="843018">
          <cell r="AD843018"/>
        </row>
        <row r="843019">
          <cell r="AD843019"/>
        </row>
        <row r="843020">
          <cell r="AD843020"/>
        </row>
        <row r="843021">
          <cell r="AD843021"/>
        </row>
        <row r="843022">
          <cell r="AD843022"/>
        </row>
        <row r="843023">
          <cell r="AD843023"/>
        </row>
        <row r="843024">
          <cell r="AD843024"/>
        </row>
        <row r="843025">
          <cell r="AD843025"/>
        </row>
        <row r="843026">
          <cell r="AD843026"/>
        </row>
        <row r="843027">
          <cell r="AD843027"/>
        </row>
        <row r="843028">
          <cell r="AD843028"/>
        </row>
        <row r="843029">
          <cell r="AD843029"/>
        </row>
        <row r="843030">
          <cell r="AD843030"/>
        </row>
        <row r="843031">
          <cell r="AD843031"/>
        </row>
        <row r="843032">
          <cell r="AD843032"/>
        </row>
        <row r="843033">
          <cell r="AD843033"/>
        </row>
        <row r="843034">
          <cell r="AD843034"/>
        </row>
        <row r="843035">
          <cell r="AD843035"/>
        </row>
        <row r="843036">
          <cell r="AD843036"/>
        </row>
        <row r="843037">
          <cell r="AD843037"/>
        </row>
        <row r="843038">
          <cell r="AD843038"/>
        </row>
        <row r="843039">
          <cell r="AD843039"/>
        </row>
        <row r="843040">
          <cell r="AD843040"/>
        </row>
        <row r="843041">
          <cell r="AD843041"/>
        </row>
        <row r="843042">
          <cell r="AD843042"/>
        </row>
        <row r="843043">
          <cell r="AD843043"/>
        </row>
        <row r="843044">
          <cell r="AD843044"/>
        </row>
        <row r="843045">
          <cell r="AD843045"/>
        </row>
        <row r="843046">
          <cell r="AD843046"/>
        </row>
        <row r="843047">
          <cell r="AD843047"/>
        </row>
        <row r="843048">
          <cell r="AD843048"/>
        </row>
        <row r="843049">
          <cell r="AD843049"/>
        </row>
        <row r="843050">
          <cell r="AD843050"/>
        </row>
        <row r="843051">
          <cell r="AD843051"/>
        </row>
        <row r="843052">
          <cell r="AD843052"/>
        </row>
        <row r="843053">
          <cell r="AD843053"/>
        </row>
        <row r="843054">
          <cell r="AD843054"/>
        </row>
        <row r="843055">
          <cell r="AD843055"/>
        </row>
        <row r="843056">
          <cell r="AD843056"/>
        </row>
        <row r="843057">
          <cell r="AD843057"/>
        </row>
        <row r="843058">
          <cell r="AD843058"/>
        </row>
        <row r="843059">
          <cell r="AD843059"/>
        </row>
        <row r="843060">
          <cell r="AD843060"/>
        </row>
        <row r="843061">
          <cell r="AD843061"/>
        </row>
        <row r="843062">
          <cell r="AD843062"/>
        </row>
        <row r="843063">
          <cell r="AD843063"/>
        </row>
        <row r="843064">
          <cell r="AD843064"/>
        </row>
        <row r="843065">
          <cell r="AD843065"/>
        </row>
        <row r="843066">
          <cell r="AD843066"/>
        </row>
        <row r="843067">
          <cell r="AD843067"/>
        </row>
        <row r="843068">
          <cell r="AD843068"/>
        </row>
        <row r="843069">
          <cell r="AD843069"/>
        </row>
        <row r="843070">
          <cell r="AD843070"/>
        </row>
        <row r="843071">
          <cell r="AD843071"/>
        </row>
        <row r="843072">
          <cell r="AD843072"/>
        </row>
        <row r="843073">
          <cell r="AD843073"/>
        </row>
        <row r="843074">
          <cell r="AD843074"/>
        </row>
        <row r="843075">
          <cell r="AD843075"/>
        </row>
        <row r="843076">
          <cell r="AD843076"/>
        </row>
        <row r="843077">
          <cell r="AD843077"/>
        </row>
        <row r="843078">
          <cell r="AD843078"/>
        </row>
        <row r="843079">
          <cell r="AD843079"/>
        </row>
        <row r="843080">
          <cell r="AD843080"/>
        </row>
        <row r="843081">
          <cell r="AD843081"/>
        </row>
        <row r="843082">
          <cell r="AD843082"/>
        </row>
        <row r="843083">
          <cell r="AD843083"/>
        </row>
        <row r="843084">
          <cell r="AD843084"/>
        </row>
        <row r="843085">
          <cell r="AD843085"/>
        </row>
        <row r="843086">
          <cell r="AD843086"/>
        </row>
        <row r="843087">
          <cell r="AD843087"/>
        </row>
        <row r="843088">
          <cell r="AD843088"/>
        </row>
        <row r="843089">
          <cell r="AD843089"/>
        </row>
        <row r="843090">
          <cell r="AD843090"/>
        </row>
        <row r="843091">
          <cell r="AD843091"/>
        </row>
        <row r="843092">
          <cell r="AD843092"/>
        </row>
        <row r="843093">
          <cell r="AD843093"/>
        </row>
        <row r="843094">
          <cell r="AD843094"/>
        </row>
        <row r="843095">
          <cell r="AD843095"/>
        </row>
        <row r="843096">
          <cell r="AD843096"/>
        </row>
        <row r="843097">
          <cell r="AD843097"/>
        </row>
        <row r="843098">
          <cell r="AD843098"/>
        </row>
        <row r="843099">
          <cell r="AD843099"/>
        </row>
        <row r="843100">
          <cell r="AD843100"/>
        </row>
        <row r="843101">
          <cell r="AD843101"/>
        </row>
        <row r="843102">
          <cell r="AD843102"/>
        </row>
        <row r="843103">
          <cell r="AD843103"/>
        </row>
        <row r="843104">
          <cell r="AD843104"/>
        </row>
        <row r="843105">
          <cell r="AD843105"/>
        </row>
        <row r="843106">
          <cell r="AD843106"/>
        </row>
        <row r="843107">
          <cell r="AD843107"/>
        </row>
        <row r="843108">
          <cell r="AD843108"/>
        </row>
        <row r="843109">
          <cell r="AD843109"/>
        </row>
        <row r="843110">
          <cell r="AD843110"/>
        </row>
        <row r="843111">
          <cell r="AD843111"/>
        </row>
        <row r="843112">
          <cell r="AD843112"/>
        </row>
        <row r="843113">
          <cell r="AD843113"/>
        </row>
        <row r="843114">
          <cell r="AD843114"/>
        </row>
        <row r="843115">
          <cell r="AD843115"/>
        </row>
        <row r="843116">
          <cell r="AD843116"/>
        </row>
        <row r="843117">
          <cell r="AD843117"/>
        </row>
        <row r="843118">
          <cell r="AD843118"/>
        </row>
        <row r="843119">
          <cell r="AD843119"/>
        </row>
        <row r="843120">
          <cell r="AD843120"/>
        </row>
        <row r="843121">
          <cell r="AD843121"/>
        </row>
        <row r="843122">
          <cell r="AD843122"/>
        </row>
        <row r="843123">
          <cell r="AD843123"/>
        </row>
        <row r="843124">
          <cell r="AD843124"/>
        </row>
        <row r="843125">
          <cell r="AD843125"/>
        </row>
        <row r="843126">
          <cell r="AD843126"/>
        </row>
        <row r="843127">
          <cell r="AD843127"/>
        </row>
        <row r="843128">
          <cell r="AD843128"/>
        </row>
        <row r="843129">
          <cell r="AD843129"/>
        </row>
        <row r="843130">
          <cell r="AD843130"/>
        </row>
        <row r="843131">
          <cell r="AD843131"/>
        </row>
        <row r="843132">
          <cell r="AD843132"/>
        </row>
        <row r="843133">
          <cell r="AD843133"/>
        </row>
        <row r="843134">
          <cell r="AD843134"/>
        </row>
        <row r="843135">
          <cell r="AD843135"/>
        </row>
        <row r="843136">
          <cell r="AD843136"/>
        </row>
        <row r="843137">
          <cell r="AD843137"/>
        </row>
        <row r="843138">
          <cell r="AD843138"/>
        </row>
        <row r="843139">
          <cell r="AD843139"/>
        </row>
        <row r="843140">
          <cell r="AD843140"/>
        </row>
        <row r="843141">
          <cell r="AD843141"/>
        </row>
        <row r="843142">
          <cell r="AD843142"/>
        </row>
        <row r="843143">
          <cell r="AD843143"/>
        </row>
        <row r="843144">
          <cell r="AD843144"/>
        </row>
        <row r="843145">
          <cell r="AD843145"/>
        </row>
        <row r="843146">
          <cell r="AD843146"/>
        </row>
        <row r="843147">
          <cell r="AD843147"/>
        </row>
        <row r="843148">
          <cell r="AD843148"/>
        </row>
        <row r="843149">
          <cell r="AD843149"/>
        </row>
        <row r="843150">
          <cell r="AD843150"/>
        </row>
        <row r="843151">
          <cell r="AD843151"/>
        </row>
        <row r="843152">
          <cell r="AD843152"/>
        </row>
        <row r="843153">
          <cell r="AD843153"/>
        </row>
        <row r="843154">
          <cell r="AD843154"/>
        </row>
        <row r="843155">
          <cell r="AD843155"/>
        </row>
        <row r="843156">
          <cell r="AD843156"/>
        </row>
        <row r="843157">
          <cell r="AD843157"/>
        </row>
        <row r="843158">
          <cell r="AD843158"/>
        </row>
        <row r="843159">
          <cell r="AD843159"/>
        </row>
        <row r="843160">
          <cell r="AD843160"/>
        </row>
        <row r="843161">
          <cell r="AD843161"/>
        </row>
        <row r="843162">
          <cell r="AD843162"/>
        </row>
        <row r="843163">
          <cell r="AD843163"/>
        </row>
        <row r="843164">
          <cell r="AD843164"/>
        </row>
        <row r="843165">
          <cell r="AD843165"/>
        </row>
        <row r="843166">
          <cell r="AD843166"/>
        </row>
        <row r="843167">
          <cell r="AD843167"/>
        </row>
        <row r="843168">
          <cell r="AD843168"/>
        </row>
        <row r="843169">
          <cell r="AD843169"/>
        </row>
        <row r="843170">
          <cell r="AD843170"/>
        </row>
        <row r="843171">
          <cell r="AD843171"/>
        </row>
        <row r="843172">
          <cell r="AD843172"/>
        </row>
        <row r="843173">
          <cell r="AD843173"/>
        </row>
        <row r="843174">
          <cell r="AD843174"/>
        </row>
        <row r="843175">
          <cell r="AD843175"/>
        </row>
        <row r="843176">
          <cell r="AD843176"/>
        </row>
        <row r="843177">
          <cell r="AD843177"/>
        </row>
        <row r="843178">
          <cell r="AD843178"/>
        </row>
        <row r="843179">
          <cell r="AD843179"/>
        </row>
        <row r="843180">
          <cell r="AD843180"/>
        </row>
        <row r="843181">
          <cell r="AD843181"/>
        </row>
        <row r="843182">
          <cell r="AD843182"/>
        </row>
        <row r="843183">
          <cell r="AD843183"/>
        </row>
        <row r="843184">
          <cell r="AD843184"/>
        </row>
        <row r="843185">
          <cell r="AD843185"/>
        </row>
        <row r="843186">
          <cell r="AD843186"/>
        </row>
        <row r="843187">
          <cell r="AD843187"/>
        </row>
        <row r="843188">
          <cell r="AD843188"/>
        </row>
        <row r="843189">
          <cell r="AD843189"/>
        </row>
        <row r="843190">
          <cell r="AD843190"/>
        </row>
        <row r="843191">
          <cell r="AD843191"/>
        </row>
        <row r="843192">
          <cell r="AD843192"/>
        </row>
        <row r="843193">
          <cell r="AD843193"/>
        </row>
        <row r="843194">
          <cell r="AD843194"/>
        </row>
        <row r="843195">
          <cell r="AD843195"/>
        </row>
        <row r="843196">
          <cell r="AD843196"/>
        </row>
        <row r="843197">
          <cell r="AD843197"/>
        </row>
        <row r="843198">
          <cell r="AD843198"/>
        </row>
        <row r="843199">
          <cell r="AD843199"/>
        </row>
        <row r="843200">
          <cell r="AD843200"/>
        </row>
        <row r="843201">
          <cell r="AD843201"/>
        </row>
        <row r="843202">
          <cell r="AD843202"/>
        </row>
        <row r="843203">
          <cell r="AD843203"/>
        </row>
        <row r="843204">
          <cell r="AD843204"/>
        </row>
        <row r="843205">
          <cell r="AD843205"/>
        </row>
        <row r="843206">
          <cell r="AD843206"/>
        </row>
        <row r="843207">
          <cell r="AD843207"/>
        </row>
        <row r="843208">
          <cell r="AD843208"/>
        </row>
        <row r="843209">
          <cell r="AD843209"/>
        </row>
        <row r="843210">
          <cell r="AD843210"/>
        </row>
        <row r="843211">
          <cell r="AD843211"/>
        </row>
        <row r="843212">
          <cell r="AD843212"/>
        </row>
        <row r="843213">
          <cell r="AD843213"/>
        </row>
        <row r="843214">
          <cell r="AD843214"/>
        </row>
        <row r="843215">
          <cell r="AD843215"/>
        </row>
        <row r="843216">
          <cell r="AD843216"/>
        </row>
        <row r="843217">
          <cell r="AD843217"/>
        </row>
        <row r="843218">
          <cell r="AD843218"/>
        </row>
        <row r="843219">
          <cell r="AD843219"/>
        </row>
        <row r="843220">
          <cell r="AD843220"/>
        </row>
        <row r="843221">
          <cell r="AD843221"/>
        </row>
        <row r="843222">
          <cell r="AD843222"/>
        </row>
        <row r="843223">
          <cell r="AD843223"/>
        </row>
        <row r="843224">
          <cell r="AD843224"/>
        </row>
        <row r="843225">
          <cell r="AD843225"/>
        </row>
        <row r="843226">
          <cell r="AD843226"/>
        </row>
        <row r="843227">
          <cell r="AD843227"/>
        </row>
        <row r="843228">
          <cell r="AD843228"/>
        </row>
        <row r="843229">
          <cell r="AD843229"/>
        </row>
        <row r="843230">
          <cell r="AD843230"/>
        </row>
        <row r="843231">
          <cell r="AD843231"/>
        </row>
        <row r="843232">
          <cell r="AD843232"/>
        </row>
        <row r="843233">
          <cell r="AD843233"/>
        </row>
        <row r="843234">
          <cell r="AD843234"/>
        </row>
        <row r="843235">
          <cell r="AD843235"/>
        </row>
        <row r="843236">
          <cell r="AD843236"/>
        </row>
        <row r="843237">
          <cell r="AD843237"/>
        </row>
        <row r="843238">
          <cell r="AD843238"/>
        </row>
        <row r="843239">
          <cell r="AD843239"/>
        </row>
        <row r="843240">
          <cell r="AD843240"/>
        </row>
        <row r="843241">
          <cell r="AD843241"/>
        </row>
        <row r="843242">
          <cell r="AD843242"/>
        </row>
        <row r="843243">
          <cell r="AD843243"/>
        </row>
        <row r="843244">
          <cell r="AD843244"/>
        </row>
        <row r="843245">
          <cell r="AD843245"/>
        </row>
        <row r="843246">
          <cell r="AD843246"/>
        </row>
        <row r="843247">
          <cell r="AD843247"/>
        </row>
        <row r="843248">
          <cell r="AD843248"/>
        </row>
        <row r="843249">
          <cell r="AD843249"/>
        </row>
        <row r="843250">
          <cell r="AD843250"/>
        </row>
        <row r="843251">
          <cell r="AD843251"/>
        </row>
        <row r="843252">
          <cell r="AD843252"/>
        </row>
        <row r="843253">
          <cell r="AD843253"/>
        </row>
        <row r="843254">
          <cell r="AD843254"/>
        </row>
        <row r="843255">
          <cell r="AD843255"/>
        </row>
        <row r="843256">
          <cell r="AD843256"/>
        </row>
        <row r="843257">
          <cell r="AD843257"/>
        </row>
        <row r="843258">
          <cell r="AD843258"/>
        </row>
        <row r="843259">
          <cell r="AD843259"/>
        </row>
        <row r="843260">
          <cell r="AD843260"/>
        </row>
        <row r="843261">
          <cell r="AD843261"/>
        </row>
        <row r="843262">
          <cell r="AD843262"/>
        </row>
        <row r="843263">
          <cell r="AD843263"/>
        </row>
        <row r="843264">
          <cell r="AD843264"/>
        </row>
        <row r="843265">
          <cell r="AD843265"/>
        </row>
        <row r="843266">
          <cell r="AD843266"/>
        </row>
        <row r="843267">
          <cell r="AD843267"/>
        </row>
        <row r="843268">
          <cell r="AD843268"/>
        </row>
        <row r="843269">
          <cell r="AD843269"/>
        </row>
        <row r="843270">
          <cell r="AD843270"/>
        </row>
        <row r="843271">
          <cell r="AD843271"/>
        </row>
        <row r="843272">
          <cell r="AD843272"/>
        </row>
        <row r="843273">
          <cell r="AD843273"/>
        </row>
        <row r="843274">
          <cell r="AD843274"/>
        </row>
        <row r="843275">
          <cell r="AD843275"/>
        </row>
        <row r="843276">
          <cell r="AD843276"/>
        </row>
        <row r="843277">
          <cell r="AD843277"/>
        </row>
        <row r="843278">
          <cell r="AD843278"/>
        </row>
        <row r="843279">
          <cell r="AD843279"/>
        </row>
        <row r="843280">
          <cell r="AD843280"/>
        </row>
        <row r="843281">
          <cell r="AD843281"/>
        </row>
        <row r="843282">
          <cell r="AD843282"/>
        </row>
        <row r="843283">
          <cell r="AD843283"/>
        </row>
        <row r="843284">
          <cell r="AD843284"/>
        </row>
        <row r="843285">
          <cell r="AD843285"/>
        </row>
        <row r="843286">
          <cell r="AD843286"/>
        </row>
        <row r="843287">
          <cell r="AD843287"/>
        </row>
        <row r="843288">
          <cell r="AD843288"/>
        </row>
        <row r="843289">
          <cell r="AD843289"/>
        </row>
        <row r="843290">
          <cell r="AD843290"/>
        </row>
        <row r="843291">
          <cell r="AD843291"/>
        </row>
        <row r="843292">
          <cell r="AD843292"/>
        </row>
        <row r="843293">
          <cell r="AD843293"/>
        </row>
        <row r="843294">
          <cell r="AD843294"/>
        </row>
        <row r="843295">
          <cell r="AD843295"/>
        </row>
        <row r="843296">
          <cell r="AD843296"/>
        </row>
        <row r="843297">
          <cell r="AD843297"/>
        </row>
        <row r="843298">
          <cell r="AD843298"/>
        </row>
        <row r="843299">
          <cell r="AD843299"/>
        </row>
        <row r="843300">
          <cell r="AD843300"/>
        </row>
        <row r="843301">
          <cell r="AD843301"/>
        </row>
        <row r="843302">
          <cell r="AD843302"/>
        </row>
        <row r="843303">
          <cell r="AD843303"/>
        </row>
        <row r="843304">
          <cell r="AD843304"/>
        </row>
        <row r="843305">
          <cell r="AD843305"/>
        </row>
        <row r="843306">
          <cell r="AD843306"/>
        </row>
        <row r="843307">
          <cell r="AD843307"/>
        </row>
        <row r="843308">
          <cell r="AD843308"/>
        </row>
        <row r="843309">
          <cell r="AD843309"/>
        </row>
        <row r="843310">
          <cell r="AD843310"/>
        </row>
        <row r="843311">
          <cell r="AD843311"/>
        </row>
        <row r="843312">
          <cell r="AD843312"/>
        </row>
        <row r="843313">
          <cell r="AD843313"/>
        </row>
        <row r="843314">
          <cell r="AD843314"/>
        </row>
        <row r="843315">
          <cell r="AD843315"/>
        </row>
        <row r="843316">
          <cell r="AD843316"/>
        </row>
        <row r="843317">
          <cell r="AD843317"/>
        </row>
        <row r="843318">
          <cell r="AD843318"/>
        </row>
        <row r="843319">
          <cell r="AD843319"/>
        </row>
        <row r="843320">
          <cell r="AD843320"/>
        </row>
        <row r="843321">
          <cell r="AD843321"/>
        </row>
        <row r="843322">
          <cell r="AD843322"/>
        </row>
        <row r="843323">
          <cell r="AD843323"/>
        </row>
        <row r="843324">
          <cell r="AD843324"/>
        </row>
        <row r="843325">
          <cell r="AD843325"/>
        </row>
        <row r="843326">
          <cell r="AD843326"/>
        </row>
        <row r="843327">
          <cell r="AD843327"/>
        </row>
        <row r="843328">
          <cell r="AD843328"/>
        </row>
        <row r="843329">
          <cell r="AD843329"/>
        </row>
        <row r="843330">
          <cell r="AD843330"/>
        </row>
        <row r="843331">
          <cell r="AD843331"/>
        </row>
        <row r="843332">
          <cell r="AD843332"/>
        </row>
        <row r="843333">
          <cell r="AD843333"/>
        </row>
        <row r="843334">
          <cell r="AD843334"/>
        </row>
        <row r="843335">
          <cell r="AD843335"/>
        </row>
        <row r="843336">
          <cell r="AD843336"/>
        </row>
        <row r="843337">
          <cell r="AD843337"/>
        </row>
        <row r="843338">
          <cell r="AD843338"/>
        </row>
        <row r="843339">
          <cell r="AD843339"/>
        </row>
        <row r="843340">
          <cell r="AD843340"/>
        </row>
        <row r="843341">
          <cell r="AD843341"/>
        </row>
        <row r="843342">
          <cell r="AD843342"/>
        </row>
        <row r="843343">
          <cell r="AD843343"/>
        </row>
        <row r="843344">
          <cell r="AD843344"/>
        </row>
        <row r="843345">
          <cell r="AD843345"/>
        </row>
        <row r="843346">
          <cell r="AD843346"/>
        </row>
        <row r="843347">
          <cell r="AD843347"/>
        </row>
        <row r="843348">
          <cell r="AD843348"/>
        </row>
        <row r="843349">
          <cell r="AD843349"/>
        </row>
        <row r="843350">
          <cell r="AD843350"/>
        </row>
        <row r="843351">
          <cell r="AD843351"/>
        </row>
        <row r="843352">
          <cell r="AD843352"/>
        </row>
        <row r="843353">
          <cell r="AD843353"/>
        </row>
        <row r="843354">
          <cell r="AD843354"/>
        </row>
        <row r="843355">
          <cell r="AD843355"/>
        </row>
        <row r="843356">
          <cell r="AD843356"/>
        </row>
        <row r="843357">
          <cell r="AD843357"/>
        </row>
        <row r="843358">
          <cell r="AD843358"/>
        </row>
        <row r="843359">
          <cell r="AD843359"/>
        </row>
        <row r="843360">
          <cell r="AD843360"/>
        </row>
        <row r="843361">
          <cell r="AD843361"/>
        </row>
        <row r="843362">
          <cell r="AD843362"/>
        </row>
        <row r="843363">
          <cell r="AD843363"/>
        </row>
        <row r="843364">
          <cell r="AD843364"/>
        </row>
        <row r="843365">
          <cell r="AD843365"/>
        </row>
        <row r="843366">
          <cell r="AD843366"/>
        </row>
        <row r="843367">
          <cell r="AD843367"/>
        </row>
        <row r="843368">
          <cell r="AD843368"/>
        </row>
        <row r="843369">
          <cell r="AD843369"/>
        </row>
        <row r="843370">
          <cell r="AD843370"/>
        </row>
        <row r="843371">
          <cell r="AD843371"/>
        </row>
        <row r="843372">
          <cell r="AD843372"/>
        </row>
        <row r="843373">
          <cell r="AD843373"/>
        </row>
        <row r="843374">
          <cell r="AD843374"/>
        </row>
        <row r="843375">
          <cell r="AD843375"/>
        </row>
        <row r="843376">
          <cell r="AD843376"/>
        </row>
        <row r="843377">
          <cell r="AD843377"/>
        </row>
        <row r="843378">
          <cell r="AD843378"/>
        </row>
        <row r="843379">
          <cell r="AD843379"/>
        </row>
        <row r="843380">
          <cell r="AD843380"/>
        </row>
        <row r="843381">
          <cell r="AD843381"/>
        </row>
        <row r="843382">
          <cell r="AD843382"/>
        </row>
        <row r="843383">
          <cell r="AD843383"/>
        </row>
        <row r="843384">
          <cell r="AD843384"/>
        </row>
        <row r="843385">
          <cell r="AD843385"/>
        </row>
        <row r="843386">
          <cell r="AD843386"/>
        </row>
        <row r="843387">
          <cell r="AD843387"/>
        </row>
        <row r="843388">
          <cell r="AD843388"/>
        </row>
        <row r="843389">
          <cell r="AD843389"/>
        </row>
        <row r="843390">
          <cell r="AD843390"/>
        </row>
        <row r="843391">
          <cell r="AD843391"/>
        </row>
        <row r="843392">
          <cell r="AD843392"/>
        </row>
        <row r="843393">
          <cell r="AD843393"/>
        </row>
        <row r="843394">
          <cell r="AD843394"/>
        </row>
        <row r="843395">
          <cell r="AD843395"/>
        </row>
        <row r="843396">
          <cell r="AD843396"/>
        </row>
        <row r="843397">
          <cell r="AD843397"/>
        </row>
        <row r="843398">
          <cell r="AD843398"/>
        </row>
        <row r="843399">
          <cell r="AD843399"/>
        </row>
        <row r="843400">
          <cell r="AD843400"/>
        </row>
        <row r="843401">
          <cell r="AD843401"/>
        </row>
        <row r="843402">
          <cell r="AD843402"/>
        </row>
        <row r="843403">
          <cell r="AD843403"/>
        </row>
        <row r="843404">
          <cell r="AD843404"/>
        </row>
        <row r="843405">
          <cell r="AD843405"/>
        </row>
        <row r="843406">
          <cell r="AD843406"/>
        </row>
        <row r="843407">
          <cell r="AD843407"/>
        </row>
        <row r="843408">
          <cell r="AD843408"/>
        </row>
        <row r="843409">
          <cell r="AD843409"/>
        </row>
        <row r="843410">
          <cell r="AD843410"/>
        </row>
        <row r="843411">
          <cell r="AD843411"/>
        </row>
        <row r="843412">
          <cell r="AD843412"/>
        </row>
        <row r="843413">
          <cell r="AD843413"/>
        </row>
        <row r="843414">
          <cell r="AD843414"/>
        </row>
        <row r="843415">
          <cell r="AD843415"/>
        </row>
        <row r="843416">
          <cell r="AD843416"/>
        </row>
        <row r="843417">
          <cell r="AD843417"/>
        </row>
        <row r="843418">
          <cell r="AD843418"/>
        </row>
        <row r="843419">
          <cell r="AD843419"/>
        </row>
        <row r="843420">
          <cell r="AD843420"/>
        </row>
        <row r="843421">
          <cell r="AD843421"/>
        </row>
        <row r="843422">
          <cell r="AD843422"/>
        </row>
        <row r="843423">
          <cell r="AD843423"/>
        </row>
        <row r="843424">
          <cell r="AD843424"/>
        </row>
        <row r="843425">
          <cell r="AD843425"/>
        </row>
        <row r="843426">
          <cell r="AD843426"/>
        </row>
        <row r="843427">
          <cell r="AD843427"/>
        </row>
        <row r="843428">
          <cell r="AD843428"/>
        </row>
        <row r="843429">
          <cell r="AD843429"/>
        </row>
        <row r="843430">
          <cell r="AD843430"/>
        </row>
        <row r="843431">
          <cell r="AD843431"/>
        </row>
        <row r="843432">
          <cell r="AD843432"/>
        </row>
        <row r="843433">
          <cell r="AD843433"/>
        </row>
        <row r="843434">
          <cell r="AD843434"/>
        </row>
        <row r="843435">
          <cell r="AD843435"/>
        </row>
        <row r="843436">
          <cell r="AD843436"/>
        </row>
        <row r="843437">
          <cell r="AD843437"/>
        </row>
        <row r="843438">
          <cell r="AD843438"/>
        </row>
        <row r="843439">
          <cell r="AD843439"/>
        </row>
        <row r="843440">
          <cell r="AD843440"/>
        </row>
        <row r="843441">
          <cell r="AD843441"/>
        </row>
        <row r="843442">
          <cell r="AD843442"/>
        </row>
        <row r="843443">
          <cell r="AD843443"/>
        </row>
        <row r="843444">
          <cell r="AD843444"/>
        </row>
        <row r="843445">
          <cell r="AD843445"/>
        </row>
        <row r="843446">
          <cell r="AD843446"/>
        </row>
        <row r="843447">
          <cell r="AD843447"/>
        </row>
        <row r="843448">
          <cell r="AD843448"/>
        </row>
        <row r="843449">
          <cell r="AD843449"/>
        </row>
        <row r="843450">
          <cell r="AD843450"/>
        </row>
        <row r="843451">
          <cell r="AD843451"/>
        </row>
        <row r="843452">
          <cell r="AD843452"/>
        </row>
        <row r="843453">
          <cell r="AD843453"/>
        </row>
        <row r="843454">
          <cell r="AD843454"/>
        </row>
        <row r="843455">
          <cell r="AD843455"/>
        </row>
        <row r="843456">
          <cell r="AD843456"/>
        </row>
        <row r="843457">
          <cell r="AD843457"/>
        </row>
        <row r="843458">
          <cell r="AD843458"/>
        </row>
        <row r="843459">
          <cell r="AD843459"/>
        </row>
        <row r="843460">
          <cell r="AD843460"/>
        </row>
        <row r="843461">
          <cell r="AD843461"/>
        </row>
        <row r="843462">
          <cell r="AD843462"/>
        </row>
        <row r="843463">
          <cell r="AD843463"/>
        </row>
        <row r="843464">
          <cell r="AD843464"/>
        </row>
        <row r="843465">
          <cell r="AD843465"/>
        </row>
        <row r="843466">
          <cell r="AD843466"/>
        </row>
        <row r="843467">
          <cell r="AD843467"/>
        </row>
        <row r="843468">
          <cell r="AD843468"/>
        </row>
        <row r="843469">
          <cell r="AD843469"/>
        </row>
        <row r="843470">
          <cell r="AD843470"/>
        </row>
        <row r="843471">
          <cell r="AD843471"/>
        </row>
        <row r="843472">
          <cell r="AD843472"/>
        </row>
        <row r="843473">
          <cell r="AD843473"/>
        </row>
        <row r="843474">
          <cell r="AD843474"/>
        </row>
        <row r="843475">
          <cell r="AD843475"/>
        </row>
        <row r="843476">
          <cell r="AD843476"/>
        </row>
        <row r="843477">
          <cell r="AD843477"/>
        </row>
        <row r="843478">
          <cell r="AD843478"/>
        </row>
        <row r="843479">
          <cell r="AD843479"/>
        </row>
        <row r="843480">
          <cell r="AD843480"/>
        </row>
        <row r="843481">
          <cell r="AD843481"/>
        </row>
        <row r="843482">
          <cell r="AD843482"/>
        </row>
        <row r="843483">
          <cell r="AD843483"/>
        </row>
        <row r="843484">
          <cell r="AD843484"/>
        </row>
        <row r="843485">
          <cell r="AD843485"/>
        </row>
        <row r="843486">
          <cell r="AD843486"/>
        </row>
        <row r="843487">
          <cell r="AD843487"/>
        </row>
        <row r="843488">
          <cell r="AD843488"/>
        </row>
        <row r="843489">
          <cell r="AD843489"/>
        </row>
        <row r="843490">
          <cell r="AD843490"/>
        </row>
        <row r="843491">
          <cell r="AD843491"/>
        </row>
        <row r="843492">
          <cell r="AD843492"/>
        </row>
        <row r="843493">
          <cell r="AD843493"/>
        </row>
        <row r="843494">
          <cell r="AD843494"/>
        </row>
        <row r="843495">
          <cell r="AD843495"/>
        </row>
        <row r="843496">
          <cell r="AD843496"/>
        </row>
        <row r="843497">
          <cell r="AD843497"/>
        </row>
        <row r="843498">
          <cell r="AD843498"/>
        </row>
        <row r="843499">
          <cell r="AD843499"/>
        </row>
        <row r="843500">
          <cell r="AD843500"/>
        </row>
        <row r="843501">
          <cell r="AD843501"/>
        </row>
        <row r="843502">
          <cell r="AD843502"/>
        </row>
        <row r="843503">
          <cell r="AD843503"/>
        </row>
        <row r="843504">
          <cell r="AD843504"/>
        </row>
        <row r="843505">
          <cell r="AD843505"/>
        </row>
        <row r="843506">
          <cell r="AD843506"/>
        </row>
        <row r="843507">
          <cell r="AD843507"/>
        </row>
        <row r="843508">
          <cell r="AD843508"/>
        </row>
        <row r="843509">
          <cell r="AD843509"/>
        </row>
        <row r="843510">
          <cell r="AD843510"/>
        </row>
        <row r="843511">
          <cell r="AD843511"/>
        </row>
        <row r="843512">
          <cell r="AD843512"/>
        </row>
        <row r="843513">
          <cell r="AD843513"/>
        </row>
        <row r="843514">
          <cell r="AD843514"/>
        </row>
        <row r="843515">
          <cell r="AD843515"/>
        </row>
        <row r="843516">
          <cell r="AD843516"/>
        </row>
        <row r="843517">
          <cell r="AD843517"/>
        </row>
        <row r="843518">
          <cell r="AD843518"/>
        </row>
        <row r="843519">
          <cell r="AD843519"/>
        </row>
        <row r="843520">
          <cell r="AD843520"/>
        </row>
        <row r="843521">
          <cell r="AD843521"/>
        </row>
        <row r="843522">
          <cell r="AD843522"/>
        </row>
        <row r="843523">
          <cell r="AD843523"/>
        </row>
        <row r="843524">
          <cell r="AD843524"/>
        </row>
        <row r="843525">
          <cell r="AD843525"/>
        </row>
        <row r="843526">
          <cell r="AD843526"/>
        </row>
        <row r="843527">
          <cell r="AD843527"/>
        </row>
        <row r="843528">
          <cell r="AD843528"/>
        </row>
        <row r="843529">
          <cell r="AD843529"/>
        </row>
        <row r="843530">
          <cell r="AD843530"/>
        </row>
        <row r="843531">
          <cell r="AD843531"/>
        </row>
        <row r="843532">
          <cell r="AD843532"/>
        </row>
        <row r="843533">
          <cell r="AD843533"/>
        </row>
        <row r="843534">
          <cell r="AD843534"/>
        </row>
        <row r="843535">
          <cell r="AD843535"/>
        </row>
        <row r="843536">
          <cell r="AD843536"/>
        </row>
        <row r="843537">
          <cell r="AD843537"/>
        </row>
        <row r="843538">
          <cell r="AD843538"/>
        </row>
        <row r="843539">
          <cell r="AD843539"/>
        </row>
        <row r="843540">
          <cell r="AD843540"/>
        </row>
        <row r="843541">
          <cell r="AD843541"/>
        </row>
        <row r="843542">
          <cell r="AD843542"/>
        </row>
        <row r="843543">
          <cell r="AD843543"/>
        </row>
        <row r="843544">
          <cell r="AD843544"/>
        </row>
        <row r="843545">
          <cell r="AD843545"/>
        </row>
        <row r="843546">
          <cell r="AD843546"/>
        </row>
        <row r="843547">
          <cell r="AD843547"/>
        </row>
        <row r="843548">
          <cell r="AD843548"/>
        </row>
        <row r="843549">
          <cell r="AD843549"/>
        </row>
        <row r="843550">
          <cell r="AD843550"/>
        </row>
        <row r="843551">
          <cell r="AD843551"/>
        </row>
        <row r="843552">
          <cell r="AD843552"/>
        </row>
        <row r="843553">
          <cell r="AD843553"/>
        </row>
        <row r="843554">
          <cell r="AD843554"/>
        </row>
        <row r="843555">
          <cell r="AD843555"/>
        </row>
        <row r="843556">
          <cell r="AD843556"/>
        </row>
        <row r="843557">
          <cell r="AD843557"/>
        </row>
        <row r="843558">
          <cell r="AD843558"/>
        </row>
        <row r="843559">
          <cell r="AD843559"/>
        </row>
        <row r="843560">
          <cell r="AD843560"/>
        </row>
        <row r="843561">
          <cell r="AD843561"/>
        </row>
        <row r="843562">
          <cell r="AD843562"/>
        </row>
        <row r="843563">
          <cell r="AD843563"/>
        </row>
        <row r="843564">
          <cell r="AD843564"/>
        </row>
        <row r="843565">
          <cell r="AD843565"/>
        </row>
        <row r="843566">
          <cell r="AD843566"/>
        </row>
        <row r="843567">
          <cell r="AD843567"/>
        </row>
        <row r="843568">
          <cell r="AD843568"/>
        </row>
        <row r="843569">
          <cell r="AD843569"/>
        </row>
        <row r="843570">
          <cell r="AD843570"/>
        </row>
        <row r="843571">
          <cell r="AD843571"/>
        </row>
        <row r="843572">
          <cell r="AD843572"/>
        </row>
        <row r="843573">
          <cell r="AD843573"/>
        </row>
        <row r="843574">
          <cell r="AD843574"/>
        </row>
        <row r="843575">
          <cell r="AD843575"/>
        </row>
        <row r="843576">
          <cell r="AD843576"/>
        </row>
        <row r="843577">
          <cell r="AD843577"/>
        </row>
        <row r="843578">
          <cell r="AD843578"/>
        </row>
        <row r="843579">
          <cell r="AD843579"/>
        </row>
        <row r="843580">
          <cell r="AD843580"/>
        </row>
        <row r="843581">
          <cell r="AD843581"/>
        </row>
        <row r="843582">
          <cell r="AD843582"/>
        </row>
        <row r="843583">
          <cell r="AD843583"/>
        </row>
        <row r="843584">
          <cell r="AD843584"/>
        </row>
        <row r="843585">
          <cell r="AD843585"/>
        </row>
        <row r="843586">
          <cell r="AD843586"/>
        </row>
        <row r="843587">
          <cell r="AD843587"/>
        </row>
        <row r="843588">
          <cell r="AD843588"/>
        </row>
        <row r="843589">
          <cell r="AD843589"/>
        </row>
        <row r="843590">
          <cell r="AD843590"/>
        </row>
        <row r="843591">
          <cell r="AD843591"/>
        </row>
        <row r="843592">
          <cell r="AD843592"/>
        </row>
        <row r="843593">
          <cell r="AD843593"/>
        </row>
        <row r="843594">
          <cell r="AD843594"/>
        </row>
        <row r="843595">
          <cell r="AD843595"/>
        </row>
        <row r="843596">
          <cell r="AD843596"/>
        </row>
        <row r="843597">
          <cell r="AD843597"/>
        </row>
        <row r="843598">
          <cell r="AD843598"/>
        </row>
        <row r="843599">
          <cell r="AD843599"/>
        </row>
        <row r="843600">
          <cell r="AD843600"/>
        </row>
        <row r="843601">
          <cell r="AD843601"/>
        </row>
        <row r="843602">
          <cell r="AD843602"/>
        </row>
        <row r="843603">
          <cell r="AD843603"/>
        </row>
        <row r="843604">
          <cell r="AD843604"/>
        </row>
        <row r="843605">
          <cell r="AD843605"/>
        </row>
        <row r="843606">
          <cell r="AD843606"/>
        </row>
        <row r="843607">
          <cell r="AD843607"/>
        </row>
        <row r="843608">
          <cell r="AD843608"/>
        </row>
        <row r="843609">
          <cell r="AD843609"/>
        </row>
        <row r="843610">
          <cell r="AD843610"/>
        </row>
        <row r="843611">
          <cell r="AD843611"/>
        </row>
        <row r="843612">
          <cell r="AD843612"/>
        </row>
        <row r="843613">
          <cell r="AD843613"/>
        </row>
        <row r="843614">
          <cell r="AD843614"/>
        </row>
        <row r="843615">
          <cell r="AD843615"/>
        </row>
        <row r="843616">
          <cell r="AD843616"/>
        </row>
        <row r="843617">
          <cell r="AD843617"/>
        </row>
        <row r="843618">
          <cell r="AD843618"/>
        </row>
        <row r="843619">
          <cell r="AD843619"/>
        </row>
        <row r="843620">
          <cell r="AD843620"/>
        </row>
        <row r="843621">
          <cell r="AD843621"/>
        </row>
        <row r="843622">
          <cell r="AD843622"/>
        </row>
        <row r="843623">
          <cell r="AD843623"/>
        </row>
        <row r="843624">
          <cell r="AD843624"/>
        </row>
        <row r="843625">
          <cell r="AD843625"/>
        </row>
        <row r="843626">
          <cell r="AD843626"/>
        </row>
        <row r="843627">
          <cell r="AD843627"/>
        </row>
        <row r="843628">
          <cell r="AD843628"/>
        </row>
        <row r="843629">
          <cell r="AD843629"/>
        </row>
        <row r="843630">
          <cell r="AD843630"/>
        </row>
        <row r="843631">
          <cell r="AD843631"/>
        </row>
        <row r="843632">
          <cell r="AD843632"/>
        </row>
        <row r="843633">
          <cell r="AD843633"/>
        </row>
        <row r="843634">
          <cell r="AD843634"/>
        </row>
        <row r="843635">
          <cell r="AD843635"/>
        </row>
        <row r="843636">
          <cell r="AD843636"/>
        </row>
        <row r="843637">
          <cell r="AD843637"/>
        </row>
        <row r="843638">
          <cell r="AD843638"/>
        </row>
        <row r="843639">
          <cell r="AD843639"/>
        </row>
        <row r="843640">
          <cell r="AD843640"/>
        </row>
        <row r="843641">
          <cell r="AD843641"/>
        </row>
        <row r="843642">
          <cell r="AD843642"/>
        </row>
        <row r="843643">
          <cell r="AD843643"/>
        </row>
        <row r="843644">
          <cell r="AD843644"/>
        </row>
        <row r="843645">
          <cell r="AD843645"/>
        </row>
        <row r="843646">
          <cell r="AD843646"/>
        </row>
        <row r="843647">
          <cell r="AD843647"/>
        </row>
        <row r="843648">
          <cell r="AD843648"/>
        </row>
        <row r="843649">
          <cell r="AD843649"/>
        </row>
        <row r="843650">
          <cell r="AD843650"/>
        </row>
        <row r="843651">
          <cell r="AD843651"/>
        </row>
        <row r="843652">
          <cell r="AD843652"/>
        </row>
        <row r="843653">
          <cell r="AD843653"/>
        </row>
        <row r="843654">
          <cell r="AD843654"/>
        </row>
        <row r="843655">
          <cell r="AD843655"/>
        </row>
        <row r="843656">
          <cell r="AD843656"/>
        </row>
        <row r="843657">
          <cell r="AD843657"/>
        </row>
        <row r="843658">
          <cell r="AD843658"/>
        </row>
        <row r="843659">
          <cell r="AD843659"/>
        </row>
        <row r="843660">
          <cell r="AD843660"/>
        </row>
        <row r="843661">
          <cell r="AD843661"/>
        </row>
        <row r="843662">
          <cell r="AD843662"/>
        </row>
        <row r="843663">
          <cell r="AD843663"/>
        </row>
        <row r="843664">
          <cell r="AD843664"/>
        </row>
        <row r="843665">
          <cell r="AD843665"/>
        </row>
        <row r="843666">
          <cell r="AD843666"/>
        </row>
        <row r="843667">
          <cell r="AD843667"/>
        </row>
        <row r="843668">
          <cell r="AD843668"/>
        </row>
        <row r="843669">
          <cell r="AD843669"/>
        </row>
        <row r="843670">
          <cell r="AD843670"/>
        </row>
        <row r="843671">
          <cell r="AD843671"/>
        </row>
        <row r="843672">
          <cell r="AD843672"/>
        </row>
        <row r="843673">
          <cell r="AD843673"/>
        </row>
        <row r="843674">
          <cell r="AD843674"/>
        </row>
        <row r="843675">
          <cell r="AD843675"/>
        </row>
        <row r="843676">
          <cell r="AD843676"/>
        </row>
        <row r="843677">
          <cell r="AD843677"/>
        </row>
        <row r="843678">
          <cell r="AD843678"/>
        </row>
        <row r="843679">
          <cell r="AD843679"/>
        </row>
        <row r="843680">
          <cell r="AD843680"/>
        </row>
        <row r="843681">
          <cell r="AD843681"/>
        </row>
        <row r="843682">
          <cell r="AD843682"/>
        </row>
        <row r="843683">
          <cell r="AD843683"/>
        </row>
        <row r="843684">
          <cell r="AD843684"/>
        </row>
        <row r="843685">
          <cell r="AD843685"/>
        </row>
        <row r="843686">
          <cell r="AD843686"/>
        </row>
        <row r="843687">
          <cell r="AD843687"/>
        </row>
        <row r="843688">
          <cell r="AD843688"/>
        </row>
        <row r="843689">
          <cell r="AD843689"/>
        </row>
        <row r="843690">
          <cell r="AD843690"/>
        </row>
        <row r="843691">
          <cell r="AD843691"/>
        </row>
        <row r="843692">
          <cell r="AD843692"/>
        </row>
        <row r="843693">
          <cell r="AD843693"/>
        </row>
        <row r="843694">
          <cell r="AD843694"/>
        </row>
        <row r="843695">
          <cell r="AD843695"/>
        </row>
        <row r="843696">
          <cell r="AD843696"/>
        </row>
        <row r="843697">
          <cell r="AD843697"/>
        </row>
        <row r="843698">
          <cell r="AD843698"/>
        </row>
        <row r="843699">
          <cell r="AD843699"/>
        </row>
        <row r="843700">
          <cell r="AD843700"/>
        </row>
        <row r="843701">
          <cell r="AD843701"/>
        </row>
        <row r="843702">
          <cell r="AD843702"/>
        </row>
        <row r="843703">
          <cell r="AD843703"/>
        </row>
        <row r="843704">
          <cell r="AD843704"/>
        </row>
        <row r="843705">
          <cell r="AD843705"/>
        </row>
        <row r="843706">
          <cell r="AD843706"/>
        </row>
        <row r="843707">
          <cell r="AD843707"/>
        </row>
        <row r="843708">
          <cell r="AD843708"/>
        </row>
        <row r="843709">
          <cell r="AD843709"/>
        </row>
        <row r="843710">
          <cell r="AD843710"/>
        </row>
        <row r="843711">
          <cell r="AD843711"/>
        </row>
        <row r="843712">
          <cell r="AD843712"/>
        </row>
        <row r="843713">
          <cell r="AD843713"/>
        </row>
        <row r="843714">
          <cell r="AD843714"/>
        </row>
        <row r="843715">
          <cell r="AD843715"/>
        </row>
        <row r="843716">
          <cell r="AD843716"/>
        </row>
        <row r="843717">
          <cell r="AD843717"/>
        </row>
        <row r="843718">
          <cell r="AD843718"/>
        </row>
        <row r="843719">
          <cell r="AD843719"/>
        </row>
        <row r="843720">
          <cell r="AD843720"/>
        </row>
        <row r="843721">
          <cell r="AD843721"/>
        </row>
        <row r="843722">
          <cell r="AD843722"/>
        </row>
        <row r="843723">
          <cell r="AD843723"/>
        </row>
        <row r="843724">
          <cell r="AD843724"/>
        </row>
        <row r="843725">
          <cell r="AD843725"/>
        </row>
        <row r="843726">
          <cell r="AD843726"/>
        </row>
        <row r="843727">
          <cell r="AD843727"/>
        </row>
        <row r="843728">
          <cell r="AD843728"/>
        </row>
        <row r="843729">
          <cell r="AD843729"/>
        </row>
        <row r="843730">
          <cell r="AD843730"/>
        </row>
        <row r="843731">
          <cell r="AD843731"/>
        </row>
        <row r="843732">
          <cell r="AD843732"/>
        </row>
        <row r="843733">
          <cell r="AD843733"/>
        </row>
        <row r="843734">
          <cell r="AD843734"/>
        </row>
        <row r="843735">
          <cell r="AD843735"/>
        </row>
        <row r="843736">
          <cell r="AD843736"/>
        </row>
        <row r="843737">
          <cell r="AD843737"/>
        </row>
        <row r="843738">
          <cell r="AD843738"/>
        </row>
        <row r="843739">
          <cell r="AD843739"/>
        </row>
        <row r="843740">
          <cell r="AD843740"/>
        </row>
        <row r="843741">
          <cell r="AD843741"/>
        </row>
        <row r="843742">
          <cell r="AD843742"/>
        </row>
        <row r="843743">
          <cell r="AD843743"/>
        </row>
        <row r="843744">
          <cell r="AD843744"/>
        </row>
        <row r="843745">
          <cell r="AD843745"/>
        </row>
        <row r="843746">
          <cell r="AD843746"/>
        </row>
        <row r="843747">
          <cell r="AD843747"/>
        </row>
        <row r="843748">
          <cell r="AD843748"/>
        </row>
        <row r="843749">
          <cell r="AD843749"/>
        </row>
        <row r="843750">
          <cell r="AD843750"/>
        </row>
        <row r="843751">
          <cell r="AD843751"/>
        </row>
        <row r="843752">
          <cell r="AD843752"/>
        </row>
        <row r="843753">
          <cell r="AD843753"/>
        </row>
        <row r="843754">
          <cell r="AD843754"/>
        </row>
        <row r="843755">
          <cell r="AD843755"/>
        </row>
        <row r="843756">
          <cell r="AD843756"/>
        </row>
        <row r="843757">
          <cell r="AD843757"/>
        </row>
        <row r="843758">
          <cell r="AD843758"/>
        </row>
        <row r="843759">
          <cell r="AD843759"/>
        </row>
        <row r="843760">
          <cell r="AD843760"/>
        </row>
        <row r="843761">
          <cell r="AD843761"/>
        </row>
        <row r="843762">
          <cell r="AD843762"/>
        </row>
        <row r="843763">
          <cell r="AD843763"/>
        </row>
        <row r="843764">
          <cell r="AD843764"/>
        </row>
        <row r="843765">
          <cell r="AD843765"/>
        </row>
        <row r="843766">
          <cell r="AD843766"/>
        </row>
        <row r="843767">
          <cell r="AD843767"/>
        </row>
        <row r="843768">
          <cell r="AD843768"/>
        </row>
        <row r="843769">
          <cell r="AD843769"/>
        </row>
        <row r="843770">
          <cell r="AD843770"/>
        </row>
        <row r="843771">
          <cell r="AD843771"/>
        </row>
        <row r="843772">
          <cell r="AD843772"/>
        </row>
        <row r="843773">
          <cell r="AD843773"/>
        </row>
        <row r="843774">
          <cell r="AD843774"/>
        </row>
        <row r="843775">
          <cell r="AD843775"/>
        </row>
        <row r="843776">
          <cell r="AD843776"/>
        </row>
        <row r="843777">
          <cell r="AD843777"/>
        </row>
        <row r="843778">
          <cell r="AD843778"/>
        </row>
        <row r="843779">
          <cell r="AD843779"/>
        </row>
        <row r="843780">
          <cell r="AD843780"/>
        </row>
        <row r="843781">
          <cell r="AD843781"/>
        </row>
        <row r="843782">
          <cell r="AD843782"/>
        </row>
        <row r="843783">
          <cell r="AD843783"/>
        </row>
        <row r="843784">
          <cell r="AD843784"/>
        </row>
        <row r="843785">
          <cell r="AD843785"/>
        </row>
        <row r="843786">
          <cell r="AD843786"/>
        </row>
        <row r="843787">
          <cell r="AD843787"/>
        </row>
        <row r="843788">
          <cell r="AD843788"/>
        </row>
        <row r="843789">
          <cell r="AD843789"/>
        </row>
        <row r="843790">
          <cell r="AD843790"/>
        </row>
        <row r="843791">
          <cell r="AD843791"/>
        </row>
        <row r="843792">
          <cell r="AD843792"/>
        </row>
        <row r="843793">
          <cell r="AD843793"/>
        </row>
        <row r="843794">
          <cell r="AD843794"/>
        </row>
        <row r="843795">
          <cell r="AD843795"/>
        </row>
        <row r="843796">
          <cell r="AD843796"/>
        </row>
        <row r="843797">
          <cell r="AD843797"/>
        </row>
        <row r="843798">
          <cell r="AD843798"/>
        </row>
        <row r="843799">
          <cell r="AD843799"/>
        </row>
        <row r="843800">
          <cell r="AD843800"/>
        </row>
        <row r="843801">
          <cell r="AD843801"/>
        </row>
        <row r="843802">
          <cell r="AD843802"/>
        </row>
        <row r="843803">
          <cell r="AD843803"/>
        </row>
        <row r="843804">
          <cell r="AD843804"/>
        </row>
        <row r="843805">
          <cell r="AD843805"/>
        </row>
        <row r="843806">
          <cell r="AD843806"/>
        </row>
        <row r="843807">
          <cell r="AD843807"/>
        </row>
        <row r="843808">
          <cell r="AD843808"/>
        </row>
        <row r="843809">
          <cell r="AD843809"/>
        </row>
        <row r="843810">
          <cell r="AD843810"/>
        </row>
        <row r="843811">
          <cell r="AD843811"/>
        </row>
        <row r="843812">
          <cell r="AD843812"/>
        </row>
        <row r="843813">
          <cell r="AD843813"/>
        </row>
        <row r="843814">
          <cell r="AD843814"/>
        </row>
        <row r="843815">
          <cell r="AD843815"/>
        </row>
        <row r="843816">
          <cell r="AD843816"/>
        </row>
        <row r="843817">
          <cell r="AD843817"/>
        </row>
        <row r="843818">
          <cell r="AD843818"/>
        </row>
        <row r="843819">
          <cell r="AD843819"/>
        </row>
        <row r="843820">
          <cell r="AD843820"/>
        </row>
        <row r="843821">
          <cell r="AD843821"/>
        </row>
        <row r="843822">
          <cell r="AD843822"/>
        </row>
        <row r="843823">
          <cell r="AD843823"/>
        </row>
        <row r="843824">
          <cell r="AD843824"/>
        </row>
        <row r="843825">
          <cell r="AD843825"/>
        </row>
        <row r="843826">
          <cell r="AD843826"/>
        </row>
        <row r="843827">
          <cell r="AD843827"/>
        </row>
        <row r="843828">
          <cell r="AD843828"/>
        </row>
        <row r="843829">
          <cell r="AD843829"/>
        </row>
        <row r="843830">
          <cell r="AD843830"/>
        </row>
        <row r="843831">
          <cell r="AD843831"/>
        </row>
        <row r="843832">
          <cell r="AD843832"/>
        </row>
        <row r="843833">
          <cell r="AD843833"/>
        </row>
        <row r="843834">
          <cell r="AD843834"/>
        </row>
        <row r="843835">
          <cell r="AD843835"/>
        </row>
        <row r="843836">
          <cell r="AD843836"/>
        </row>
        <row r="843837">
          <cell r="AD843837"/>
        </row>
        <row r="843838">
          <cell r="AD843838"/>
        </row>
        <row r="843839">
          <cell r="AD843839"/>
        </row>
        <row r="843840">
          <cell r="AD843840"/>
        </row>
        <row r="843841">
          <cell r="AD843841"/>
        </row>
        <row r="843842">
          <cell r="AD843842"/>
        </row>
        <row r="843843">
          <cell r="AD843843"/>
        </row>
        <row r="843844">
          <cell r="AD843844"/>
        </row>
        <row r="843845">
          <cell r="AD843845"/>
        </row>
        <row r="843846">
          <cell r="AD843846"/>
        </row>
        <row r="843847">
          <cell r="AD843847"/>
        </row>
        <row r="843848">
          <cell r="AD843848"/>
        </row>
        <row r="843849">
          <cell r="AD843849"/>
        </row>
        <row r="843850">
          <cell r="AD843850"/>
        </row>
        <row r="843851">
          <cell r="AD843851"/>
        </row>
        <row r="843852">
          <cell r="AD843852"/>
        </row>
        <row r="843853">
          <cell r="AD843853"/>
        </row>
        <row r="843854">
          <cell r="AD843854"/>
        </row>
        <row r="843855">
          <cell r="AD843855"/>
        </row>
        <row r="843856">
          <cell r="AD843856"/>
        </row>
        <row r="843857">
          <cell r="AD843857"/>
        </row>
        <row r="843858">
          <cell r="AD843858"/>
        </row>
        <row r="843859">
          <cell r="AD843859"/>
        </row>
        <row r="843860">
          <cell r="AD843860"/>
        </row>
        <row r="843861">
          <cell r="AD843861"/>
        </row>
        <row r="843862">
          <cell r="AD843862"/>
        </row>
        <row r="843863">
          <cell r="AD843863"/>
        </row>
        <row r="843864">
          <cell r="AD843864"/>
        </row>
        <row r="843865">
          <cell r="AD843865"/>
        </row>
        <row r="843866">
          <cell r="AD843866"/>
        </row>
        <row r="843867">
          <cell r="AD843867"/>
        </row>
        <row r="843868">
          <cell r="AD843868"/>
        </row>
        <row r="843869">
          <cell r="AD843869"/>
        </row>
        <row r="843870">
          <cell r="AD843870"/>
        </row>
        <row r="843871">
          <cell r="AD843871"/>
        </row>
        <row r="843872">
          <cell r="AD843872"/>
        </row>
        <row r="843873">
          <cell r="AD843873"/>
        </row>
        <row r="843874">
          <cell r="AD843874"/>
        </row>
        <row r="843875">
          <cell r="AD843875"/>
        </row>
        <row r="843876">
          <cell r="AD843876"/>
        </row>
        <row r="843877">
          <cell r="AD843877"/>
        </row>
        <row r="843878">
          <cell r="AD843878"/>
        </row>
        <row r="843879">
          <cell r="AD843879"/>
        </row>
        <row r="843880">
          <cell r="AD843880"/>
        </row>
        <row r="843881">
          <cell r="AD843881"/>
        </row>
        <row r="843882">
          <cell r="AD843882"/>
        </row>
        <row r="843883">
          <cell r="AD843883"/>
        </row>
        <row r="843884">
          <cell r="AD843884"/>
        </row>
        <row r="843885">
          <cell r="AD843885"/>
        </row>
        <row r="843886">
          <cell r="AD843886"/>
        </row>
        <row r="843887">
          <cell r="AD843887"/>
        </row>
        <row r="843888">
          <cell r="AD843888"/>
        </row>
        <row r="843889">
          <cell r="AD843889"/>
        </row>
        <row r="843890">
          <cell r="AD843890"/>
        </row>
        <row r="843891">
          <cell r="AD843891"/>
        </row>
        <row r="843892">
          <cell r="AD843892"/>
        </row>
        <row r="843893">
          <cell r="AD843893"/>
        </row>
        <row r="843894">
          <cell r="AD843894"/>
        </row>
        <row r="843895">
          <cell r="AD843895"/>
        </row>
        <row r="843896">
          <cell r="AD843896"/>
        </row>
        <row r="843897">
          <cell r="AD843897"/>
        </row>
        <row r="843898">
          <cell r="AD843898"/>
        </row>
        <row r="843899">
          <cell r="AD843899"/>
        </row>
        <row r="843900">
          <cell r="AD843900"/>
        </row>
        <row r="843901">
          <cell r="AD843901"/>
        </row>
        <row r="843902">
          <cell r="AD843902"/>
        </row>
        <row r="843903">
          <cell r="AD843903"/>
        </row>
        <row r="843904">
          <cell r="AD843904"/>
        </row>
        <row r="843905">
          <cell r="AD843905"/>
        </row>
        <row r="843906">
          <cell r="AD843906"/>
        </row>
        <row r="843907">
          <cell r="AD843907"/>
        </row>
        <row r="843908">
          <cell r="AD843908"/>
        </row>
        <row r="843909">
          <cell r="AD843909"/>
        </row>
        <row r="843910">
          <cell r="AD843910"/>
        </row>
        <row r="843911">
          <cell r="AD843911"/>
        </row>
        <row r="843912">
          <cell r="AD843912"/>
        </row>
        <row r="843913">
          <cell r="AD843913"/>
        </row>
        <row r="843914">
          <cell r="AD843914"/>
        </row>
        <row r="843915">
          <cell r="AD843915"/>
        </row>
        <row r="843916">
          <cell r="AD843916"/>
        </row>
        <row r="843917">
          <cell r="AD843917"/>
        </row>
        <row r="843918">
          <cell r="AD843918"/>
        </row>
        <row r="843919">
          <cell r="AD843919"/>
        </row>
        <row r="843920">
          <cell r="AD843920"/>
        </row>
        <row r="843921">
          <cell r="AD843921"/>
        </row>
        <row r="843922">
          <cell r="AD843922"/>
        </row>
        <row r="843923">
          <cell r="AD843923"/>
        </row>
        <row r="843924">
          <cell r="AD843924"/>
        </row>
        <row r="843925">
          <cell r="AD843925"/>
        </row>
        <row r="843926">
          <cell r="AD843926"/>
        </row>
        <row r="843927">
          <cell r="AD843927"/>
        </row>
        <row r="843928">
          <cell r="AD843928"/>
        </row>
        <row r="843929">
          <cell r="AD843929"/>
        </row>
        <row r="843930">
          <cell r="AD843930"/>
        </row>
        <row r="843931">
          <cell r="AD843931"/>
        </row>
        <row r="843932">
          <cell r="AD843932"/>
        </row>
        <row r="843933">
          <cell r="AD843933"/>
        </row>
        <row r="843934">
          <cell r="AD843934"/>
        </row>
        <row r="843935">
          <cell r="AD843935"/>
        </row>
        <row r="843936">
          <cell r="AD843936"/>
        </row>
        <row r="843937">
          <cell r="AD843937"/>
        </row>
        <row r="843938">
          <cell r="AD843938"/>
        </row>
        <row r="843939">
          <cell r="AD843939"/>
        </row>
        <row r="843940">
          <cell r="AD843940"/>
        </row>
        <row r="843941">
          <cell r="AD843941"/>
        </row>
        <row r="843942">
          <cell r="AD843942"/>
        </row>
        <row r="843943">
          <cell r="AD843943"/>
        </row>
        <row r="843944">
          <cell r="AD843944"/>
        </row>
        <row r="843945">
          <cell r="AD843945"/>
        </row>
        <row r="843946">
          <cell r="AD843946"/>
        </row>
        <row r="843947">
          <cell r="AD843947"/>
        </row>
        <row r="843948">
          <cell r="AD843948"/>
        </row>
        <row r="843949">
          <cell r="AD843949"/>
        </row>
        <row r="843950">
          <cell r="AD843950"/>
        </row>
        <row r="843951">
          <cell r="AD843951"/>
        </row>
        <row r="843952">
          <cell r="AD843952"/>
        </row>
        <row r="843953">
          <cell r="AD843953"/>
        </row>
        <row r="843954">
          <cell r="AD843954"/>
        </row>
        <row r="843955">
          <cell r="AD843955"/>
        </row>
        <row r="843956">
          <cell r="AD843956"/>
        </row>
        <row r="843957">
          <cell r="AD843957"/>
        </row>
        <row r="843958">
          <cell r="AD843958"/>
        </row>
        <row r="843959">
          <cell r="AD843959"/>
        </row>
        <row r="843960">
          <cell r="AD843960"/>
        </row>
        <row r="843961">
          <cell r="AD843961"/>
        </row>
        <row r="843962">
          <cell r="AD843962"/>
        </row>
        <row r="843963">
          <cell r="AD843963"/>
        </row>
        <row r="843964">
          <cell r="AD843964"/>
        </row>
        <row r="843965">
          <cell r="AD843965"/>
        </row>
        <row r="843966">
          <cell r="AD843966"/>
        </row>
        <row r="843967">
          <cell r="AD843967"/>
        </row>
        <row r="843968">
          <cell r="AD843968"/>
        </row>
        <row r="843969">
          <cell r="AD843969"/>
        </row>
        <row r="843970">
          <cell r="AD843970"/>
        </row>
        <row r="843971">
          <cell r="AD843971"/>
        </row>
        <row r="843972">
          <cell r="AD843972"/>
        </row>
        <row r="843973">
          <cell r="AD843973"/>
        </row>
        <row r="843974">
          <cell r="AD843974"/>
        </row>
        <row r="843975">
          <cell r="AD843975"/>
        </row>
        <row r="843976">
          <cell r="AD843976"/>
        </row>
        <row r="843977">
          <cell r="AD843977"/>
        </row>
        <row r="843978">
          <cell r="AD843978"/>
        </row>
        <row r="843979">
          <cell r="AD843979"/>
        </row>
        <row r="843980">
          <cell r="AD843980"/>
        </row>
        <row r="843981">
          <cell r="AD843981"/>
        </row>
        <row r="843982">
          <cell r="AD843982"/>
        </row>
        <row r="843983">
          <cell r="AD843983"/>
        </row>
        <row r="843984">
          <cell r="AD843984"/>
        </row>
        <row r="843985">
          <cell r="AD843985"/>
        </row>
        <row r="843986">
          <cell r="AD843986"/>
        </row>
        <row r="843987">
          <cell r="AD843987"/>
        </row>
        <row r="843988">
          <cell r="AD843988"/>
        </row>
        <row r="843989">
          <cell r="AD843989"/>
        </row>
        <row r="843990">
          <cell r="AD843990"/>
        </row>
        <row r="843991">
          <cell r="AD843991"/>
        </row>
        <row r="843992">
          <cell r="AD843992"/>
        </row>
        <row r="843993">
          <cell r="AD843993"/>
        </row>
        <row r="843994">
          <cell r="AD843994"/>
        </row>
        <row r="843995">
          <cell r="AD843995"/>
        </row>
        <row r="843996">
          <cell r="AD843996"/>
        </row>
        <row r="843997">
          <cell r="AD843997"/>
        </row>
        <row r="843998">
          <cell r="AD843998"/>
        </row>
        <row r="843999">
          <cell r="AD843999"/>
        </row>
        <row r="844000">
          <cell r="AD844000"/>
        </row>
        <row r="844001">
          <cell r="AD844001"/>
        </row>
        <row r="844002">
          <cell r="AD844002"/>
        </row>
        <row r="844003">
          <cell r="AD844003"/>
        </row>
        <row r="844004">
          <cell r="AD844004"/>
        </row>
        <row r="844005">
          <cell r="AD844005"/>
        </row>
        <row r="844006">
          <cell r="AD844006"/>
        </row>
        <row r="844007">
          <cell r="AD844007"/>
        </row>
        <row r="844008">
          <cell r="AD844008"/>
        </row>
        <row r="844009">
          <cell r="AD844009"/>
        </row>
        <row r="844010">
          <cell r="AD844010"/>
        </row>
        <row r="844011">
          <cell r="AD844011"/>
        </row>
        <row r="844012">
          <cell r="AD844012"/>
        </row>
        <row r="844013">
          <cell r="AD844013"/>
        </row>
        <row r="844014">
          <cell r="AD844014"/>
        </row>
        <row r="844015">
          <cell r="AD844015"/>
        </row>
        <row r="844016">
          <cell r="AD844016"/>
        </row>
        <row r="844017">
          <cell r="AD844017"/>
        </row>
        <row r="844018">
          <cell r="AD844018"/>
        </row>
        <row r="844019">
          <cell r="AD844019"/>
        </row>
        <row r="844020">
          <cell r="AD844020"/>
        </row>
        <row r="844021">
          <cell r="AD844021"/>
        </row>
        <row r="844022">
          <cell r="AD844022"/>
        </row>
        <row r="844023">
          <cell r="AD844023"/>
        </row>
        <row r="844024">
          <cell r="AD844024"/>
        </row>
        <row r="844025">
          <cell r="AD844025"/>
        </row>
        <row r="844026">
          <cell r="AD844026"/>
        </row>
        <row r="844027">
          <cell r="AD844027"/>
        </row>
        <row r="844028">
          <cell r="AD844028"/>
        </row>
        <row r="844029">
          <cell r="AD844029"/>
        </row>
        <row r="844030">
          <cell r="AD844030"/>
        </row>
        <row r="844031">
          <cell r="AD844031"/>
        </row>
        <row r="844032">
          <cell r="AD844032"/>
        </row>
        <row r="844033">
          <cell r="AD844033"/>
        </row>
        <row r="844034">
          <cell r="AD844034"/>
        </row>
        <row r="844035">
          <cell r="AD844035"/>
        </row>
        <row r="844036">
          <cell r="AD844036"/>
        </row>
        <row r="844037">
          <cell r="AD844037"/>
        </row>
        <row r="844038">
          <cell r="AD844038"/>
        </row>
        <row r="844039">
          <cell r="AD844039"/>
        </row>
        <row r="844040">
          <cell r="AD844040"/>
        </row>
        <row r="844041">
          <cell r="AD844041"/>
        </row>
        <row r="844042">
          <cell r="AD844042"/>
        </row>
        <row r="844043">
          <cell r="AD844043"/>
        </row>
        <row r="844044">
          <cell r="AD844044"/>
        </row>
        <row r="844045">
          <cell r="AD844045"/>
        </row>
        <row r="844046">
          <cell r="AD844046"/>
        </row>
        <row r="844047">
          <cell r="AD844047"/>
        </row>
        <row r="844048">
          <cell r="AD844048"/>
        </row>
        <row r="844049">
          <cell r="AD844049"/>
        </row>
        <row r="844050">
          <cell r="AD844050"/>
        </row>
        <row r="844051">
          <cell r="AD844051"/>
        </row>
        <row r="844052">
          <cell r="AD844052"/>
        </row>
        <row r="844053">
          <cell r="AD844053"/>
        </row>
        <row r="844054">
          <cell r="AD844054"/>
        </row>
        <row r="844055">
          <cell r="AD844055"/>
        </row>
        <row r="844056">
          <cell r="AD844056"/>
        </row>
        <row r="844057">
          <cell r="AD844057"/>
        </row>
        <row r="844058">
          <cell r="AD844058"/>
        </row>
        <row r="844059">
          <cell r="AD844059"/>
        </row>
        <row r="844060">
          <cell r="AD844060"/>
        </row>
        <row r="844061">
          <cell r="AD844061"/>
        </row>
        <row r="844062">
          <cell r="AD844062"/>
        </row>
        <row r="844063">
          <cell r="AD844063"/>
        </row>
        <row r="844064">
          <cell r="AD844064"/>
        </row>
        <row r="844065">
          <cell r="AD844065"/>
        </row>
        <row r="844066">
          <cell r="AD844066"/>
        </row>
        <row r="844067">
          <cell r="AD844067"/>
        </row>
        <row r="844068">
          <cell r="AD844068"/>
        </row>
        <row r="844069">
          <cell r="AD844069"/>
        </row>
        <row r="844070">
          <cell r="AD844070"/>
        </row>
        <row r="844071">
          <cell r="AD844071"/>
        </row>
        <row r="844072">
          <cell r="AD844072"/>
        </row>
        <row r="844073">
          <cell r="AD844073"/>
        </row>
        <row r="844074">
          <cell r="AD844074"/>
        </row>
        <row r="844075">
          <cell r="AD844075"/>
        </row>
        <row r="844076">
          <cell r="AD844076"/>
        </row>
        <row r="844077">
          <cell r="AD844077"/>
        </row>
        <row r="844078">
          <cell r="AD844078"/>
        </row>
        <row r="844079">
          <cell r="AD844079"/>
        </row>
        <row r="844080">
          <cell r="AD844080"/>
        </row>
        <row r="844081">
          <cell r="AD844081"/>
        </row>
        <row r="844082">
          <cell r="AD844082"/>
        </row>
        <row r="844083">
          <cell r="AD844083"/>
        </row>
        <row r="844084">
          <cell r="AD844084"/>
        </row>
        <row r="844085">
          <cell r="AD844085"/>
        </row>
        <row r="844086">
          <cell r="AD844086"/>
        </row>
        <row r="844087">
          <cell r="AD844087"/>
        </row>
        <row r="844088">
          <cell r="AD844088"/>
        </row>
        <row r="844089">
          <cell r="AD844089"/>
        </row>
        <row r="844090">
          <cell r="AD844090"/>
        </row>
        <row r="844091">
          <cell r="AD844091"/>
        </row>
        <row r="844092">
          <cell r="AD844092"/>
        </row>
        <row r="844093">
          <cell r="AD844093"/>
        </row>
        <row r="844094">
          <cell r="AD844094"/>
        </row>
        <row r="844095">
          <cell r="AD844095"/>
        </row>
        <row r="844096">
          <cell r="AD844096"/>
        </row>
        <row r="844097">
          <cell r="AD844097"/>
        </row>
        <row r="844098">
          <cell r="AD844098"/>
        </row>
        <row r="844099">
          <cell r="AD844099"/>
        </row>
        <row r="844100">
          <cell r="AD844100"/>
        </row>
        <row r="844101">
          <cell r="AD844101"/>
        </row>
        <row r="844102">
          <cell r="AD844102"/>
        </row>
        <row r="844103">
          <cell r="AD844103"/>
        </row>
        <row r="844104">
          <cell r="AD844104"/>
        </row>
        <row r="844105">
          <cell r="AD844105"/>
        </row>
        <row r="844106">
          <cell r="AD844106"/>
        </row>
        <row r="844107">
          <cell r="AD844107"/>
        </row>
        <row r="844108">
          <cell r="AD844108"/>
        </row>
        <row r="844109">
          <cell r="AD844109"/>
        </row>
        <row r="844110">
          <cell r="AD844110"/>
        </row>
        <row r="844111">
          <cell r="AD844111"/>
        </row>
        <row r="844112">
          <cell r="AD844112"/>
        </row>
        <row r="844113">
          <cell r="AD844113"/>
        </row>
        <row r="844114">
          <cell r="AD844114"/>
        </row>
        <row r="844115">
          <cell r="AD844115"/>
        </row>
        <row r="844116">
          <cell r="AD844116"/>
        </row>
        <row r="844117">
          <cell r="AD844117"/>
        </row>
        <row r="844118">
          <cell r="AD844118"/>
        </row>
        <row r="844119">
          <cell r="AD844119"/>
        </row>
        <row r="844120">
          <cell r="AD844120"/>
        </row>
        <row r="844121">
          <cell r="AD844121"/>
        </row>
        <row r="844122">
          <cell r="AD844122"/>
        </row>
        <row r="844123">
          <cell r="AD844123"/>
        </row>
        <row r="844124">
          <cell r="AD844124"/>
        </row>
        <row r="844125">
          <cell r="AD844125"/>
        </row>
        <row r="844126">
          <cell r="AD844126"/>
        </row>
        <row r="844127">
          <cell r="AD844127"/>
        </row>
        <row r="844128">
          <cell r="AD844128"/>
        </row>
        <row r="844129">
          <cell r="AD844129"/>
        </row>
        <row r="844130">
          <cell r="AD844130"/>
        </row>
        <row r="844131">
          <cell r="AD844131"/>
        </row>
        <row r="844132">
          <cell r="AD844132"/>
        </row>
        <row r="844133">
          <cell r="AD844133"/>
        </row>
        <row r="844134">
          <cell r="AD844134"/>
        </row>
        <row r="844135">
          <cell r="AD844135"/>
        </row>
        <row r="844136">
          <cell r="AD844136"/>
        </row>
        <row r="844137">
          <cell r="AD844137"/>
        </row>
        <row r="844138">
          <cell r="AD844138"/>
        </row>
        <row r="844139">
          <cell r="AD844139"/>
        </row>
        <row r="844140">
          <cell r="AD844140"/>
        </row>
        <row r="844141">
          <cell r="AD844141"/>
        </row>
        <row r="844142">
          <cell r="AD844142"/>
        </row>
        <row r="844143">
          <cell r="AD844143"/>
        </row>
        <row r="844144">
          <cell r="AD844144"/>
        </row>
        <row r="844145">
          <cell r="AD844145"/>
        </row>
        <row r="844146">
          <cell r="AD844146"/>
        </row>
        <row r="844147">
          <cell r="AD844147"/>
        </row>
        <row r="844148">
          <cell r="AD844148"/>
        </row>
        <row r="844149">
          <cell r="AD844149"/>
        </row>
        <row r="844150">
          <cell r="AD844150"/>
        </row>
        <row r="844151">
          <cell r="AD844151"/>
        </row>
        <row r="844152">
          <cell r="AD844152"/>
        </row>
        <row r="844153">
          <cell r="AD844153"/>
        </row>
        <row r="844154">
          <cell r="AD844154"/>
        </row>
        <row r="844155">
          <cell r="AD844155"/>
        </row>
        <row r="844156">
          <cell r="AD844156"/>
        </row>
        <row r="844157">
          <cell r="AD844157"/>
        </row>
        <row r="844158">
          <cell r="AD844158"/>
        </row>
        <row r="844159">
          <cell r="AD844159"/>
        </row>
        <row r="844160">
          <cell r="AD844160"/>
        </row>
        <row r="844161">
          <cell r="AD844161"/>
        </row>
        <row r="844162">
          <cell r="AD844162"/>
        </row>
        <row r="844163">
          <cell r="AD844163"/>
        </row>
        <row r="844164">
          <cell r="AD844164"/>
        </row>
        <row r="844165">
          <cell r="AD844165"/>
        </row>
        <row r="844166">
          <cell r="AD844166"/>
        </row>
        <row r="844167">
          <cell r="AD844167"/>
        </row>
        <row r="844168">
          <cell r="AD844168"/>
        </row>
        <row r="844169">
          <cell r="AD844169"/>
        </row>
        <row r="844170">
          <cell r="AD844170"/>
        </row>
        <row r="844171">
          <cell r="AD844171"/>
        </row>
        <row r="844172">
          <cell r="AD844172"/>
        </row>
        <row r="844173">
          <cell r="AD844173"/>
        </row>
        <row r="844174">
          <cell r="AD844174"/>
        </row>
        <row r="844175">
          <cell r="AD844175"/>
        </row>
        <row r="844176">
          <cell r="AD844176"/>
        </row>
        <row r="844177">
          <cell r="AD844177"/>
        </row>
        <row r="844178">
          <cell r="AD844178"/>
        </row>
        <row r="844179">
          <cell r="AD844179"/>
        </row>
        <row r="844180">
          <cell r="AD844180"/>
        </row>
        <row r="844181">
          <cell r="AD844181"/>
        </row>
        <row r="844182">
          <cell r="AD844182"/>
        </row>
        <row r="844183">
          <cell r="AD844183"/>
        </row>
        <row r="844184">
          <cell r="AD844184"/>
        </row>
        <row r="844185">
          <cell r="AD844185"/>
        </row>
        <row r="844186">
          <cell r="AD844186"/>
        </row>
        <row r="844187">
          <cell r="AD844187"/>
        </row>
        <row r="844188">
          <cell r="AD844188"/>
        </row>
        <row r="844189">
          <cell r="AD844189"/>
        </row>
        <row r="844190">
          <cell r="AD844190"/>
        </row>
        <row r="844191">
          <cell r="AD844191"/>
        </row>
        <row r="844192">
          <cell r="AD844192"/>
        </row>
        <row r="844193">
          <cell r="AD844193"/>
        </row>
        <row r="844194">
          <cell r="AD844194"/>
        </row>
        <row r="844195">
          <cell r="AD844195"/>
        </row>
        <row r="844196">
          <cell r="AD844196"/>
        </row>
        <row r="844197">
          <cell r="AD844197"/>
        </row>
        <row r="844198">
          <cell r="AD844198"/>
        </row>
        <row r="844199">
          <cell r="AD844199"/>
        </row>
        <row r="844200">
          <cell r="AD844200"/>
        </row>
        <row r="844201">
          <cell r="AD844201"/>
        </row>
        <row r="844202">
          <cell r="AD844202"/>
        </row>
        <row r="844203">
          <cell r="AD844203"/>
        </row>
        <row r="844204">
          <cell r="AD844204"/>
        </row>
        <row r="844205">
          <cell r="AD844205"/>
        </row>
        <row r="844206">
          <cell r="AD844206"/>
        </row>
        <row r="844207">
          <cell r="AD844207"/>
        </row>
        <row r="844208">
          <cell r="AD844208"/>
        </row>
        <row r="844209">
          <cell r="AD844209"/>
        </row>
        <row r="844210">
          <cell r="AD844210"/>
        </row>
        <row r="844211">
          <cell r="AD844211"/>
        </row>
        <row r="844212">
          <cell r="AD844212"/>
        </row>
        <row r="844213">
          <cell r="AD844213"/>
        </row>
        <row r="844214">
          <cell r="AD844214"/>
        </row>
        <row r="844215">
          <cell r="AD844215"/>
        </row>
        <row r="844216">
          <cell r="AD844216"/>
        </row>
        <row r="844217">
          <cell r="AD844217"/>
        </row>
        <row r="844218">
          <cell r="AD844218"/>
        </row>
        <row r="844219">
          <cell r="AD844219"/>
        </row>
        <row r="844220">
          <cell r="AD844220"/>
        </row>
        <row r="844221">
          <cell r="AD844221"/>
        </row>
        <row r="844222">
          <cell r="AD844222"/>
        </row>
        <row r="844223">
          <cell r="AD844223"/>
        </row>
        <row r="844224">
          <cell r="AD844224"/>
        </row>
        <row r="844225">
          <cell r="AD844225"/>
        </row>
        <row r="844226">
          <cell r="AD844226"/>
        </row>
        <row r="844227">
          <cell r="AD844227"/>
        </row>
        <row r="844228">
          <cell r="AD844228"/>
        </row>
        <row r="844229">
          <cell r="AD844229"/>
        </row>
        <row r="844230">
          <cell r="AD844230"/>
        </row>
        <row r="844231">
          <cell r="AD844231"/>
        </row>
        <row r="844232">
          <cell r="AD844232"/>
        </row>
        <row r="844233">
          <cell r="AD844233"/>
        </row>
        <row r="844234">
          <cell r="AD844234"/>
        </row>
        <row r="844235">
          <cell r="AD844235"/>
        </row>
        <row r="844236">
          <cell r="AD844236"/>
        </row>
        <row r="844237">
          <cell r="AD844237"/>
        </row>
        <row r="844238">
          <cell r="AD844238"/>
        </row>
        <row r="844239">
          <cell r="AD844239"/>
        </row>
        <row r="844240">
          <cell r="AD844240"/>
        </row>
        <row r="844241">
          <cell r="AD844241"/>
        </row>
        <row r="844242">
          <cell r="AD844242"/>
        </row>
        <row r="844243">
          <cell r="AD844243"/>
        </row>
        <row r="844244">
          <cell r="AD844244"/>
        </row>
        <row r="844245">
          <cell r="AD844245"/>
        </row>
        <row r="844246">
          <cell r="AD844246"/>
        </row>
        <row r="844247">
          <cell r="AD844247"/>
        </row>
        <row r="844248">
          <cell r="AD844248"/>
        </row>
        <row r="844249">
          <cell r="AD844249"/>
        </row>
        <row r="844250">
          <cell r="AD844250"/>
        </row>
        <row r="844251">
          <cell r="AD844251"/>
        </row>
        <row r="844252">
          <cell r="AD844252"/>
        </row>
        <row r="844253">
          <cell r="AD844253"/>
        </row>
        <row r="844254">
          <cell r="AD844254"/>
        </row>
        <row r="844255">
          <cell r="AD844255"/>
        </row>
        <row r="844256">
          <cell r="AD844256"/>
        </row>
        <row r="844257">
          <cell r="AD844257"/>
        </row>
        <row r="844258">
          <cell r="AD844258"/>
        </row>
        <row r="844259">
          <cell r="AD844259"/>
        </row>
        <row r="844260">
          <cell r="AD844260"/>
        </row>
        <row r="844261">
          <cell r="AD844261"/>
        </row>
        <row r="844262">
          <cell r="AD844262"/>
        </row>
        <row r="844263">
          <cell r="AD844263"/>
        </row>
        <row r="844264">
          <cell r="AD844264"/>
        </row>
        <row r="844265">
          <cell r="AD844265"/>
        </row>
        <row r="844266">
          <cell r="AD844266"/>
        </row>
        <row r="844267">
          <cell r="AD844267"/>
        </row>
        <row r="844268">
          <cell r="AD844268"/>
        </row>
        <row r="844269">
          <cell r="AD844269"/>
        </row>
        <row r="844270">
          <cell r="AD844270"/>
        </row>
        <row r="844271">
          <cell r="AD844271"/>
        </row>
        <row r="844272">
          <cell r="AD844272"/>
        </row>
        <row r="844273">
          <cell r="AD844273"/>
        </row>
        <row r="844274">
          <cell r="AD844274"/>
        </row>
        <row r="844275">
          <cell r="AD844275"/>
        </row>
        <row r="844276">
          <cell r="AD844276"/>
        </row>
        <row r="844277">
          <cell r="AD844277"/>
        </row>
        <row r="844278">
          <cell r="AD844278"/>
        </row>
        <row r="844279">
          <cell r="AD844279"/>
        </row>
        <row r="844280">
          <cell r="AD844280"/>
        </row>
        <row r="844281">
          <cell r="AD844281"/>
        </row>
        <row r="844282">
          <cell r="AD844282"/>
        </row>
        <row r="844283">
          <cell r="AD844283"/>
        </row>
        <row r="844284">
          <cell r="AD844284"/>
        </row>
        <row r="844285">
          <cell r="AD844285"/>
        </row>
        <row r="844286">
          <cell r="AD844286"/>
        </row>
        <row r="844287">
          <cell r="AD844287"/>
        </row>
        <row r="844288">
          <cell r="AD844288"/>
        </row>
        <row r="844289">
          <cell r="AD844289"/>
        </row>
        <row r="844290">
          <cell r="AD844290"/>
        </row>
        <row r="844291">
          <cell r="AD844291"/>
        </row>
        <row r="844292">
          <cell r="AD844292"/>
        </row>
        <row r="844293">
          <cell r="AD844293"/>
        </row>
        <row r="844294">
          <cell r="AD844294"/>
        </row>
        <row r="844295">
          <cell r="AD844295"/>
        </row>
        <row r="844296">
          <cell r="AD844296"/>
        </row>
        <row r="844297">
          <cell r="AD844297"/>
        </row>
        <row r="844298">
          <cell r="AD844298"/>
        </row>
        <row r="844299">
          <cell r="AD844299"/>
        </row>
        <row r="844300">
          <cell r="AD844300"/>
        </row>
        <row r="844301">
          <cell r="AD844301"/>
        </row>
        <row r="844302">
          <cell r="AD844302"/>
        </row>
        <row r="844303">
          <cell r="AD844303"/>
        </row>
        <row r="844304">
          <cell r="AD844304"/>
        </row>
        <row r="844305">
          <cell r="AD844305"/>
        </row>
        <row r="844306">
          <cell r="AD844306"/>
        </row>
        <row r="844307">
          <cell r="AD844307"/>
        </row>
        <row r="844308">
          <cell r="AD844308"/>
        </row>
        <row r="844309">
          <cell r="AD844309"/>
        </row>
        <row r="844310">
          <cell r="AD844310"/>
        </row>
        <row r="844311">
          <cell r="AD844311"/>
        </row>
        <row r="844312">
          <cell r="AD844312"/>
        </row>
        <row r="844313">
          <cell r="AD844313"/>
        </row>
        <row r="844314">
          <cell r="AD844314"/>
        </row>
        <row r="844315">
          <cell r="AD844315"/>
        </row>
        <row r="844316">
          <cell r="AD844316"/>
        </row>
        <row r="844317">
          <cell r="AD844317"/>
        </row>
        <row r="844318">
          <cell r="AD844318"/>
        </row>
        <row r="844319">
          <cell r="AD844319"/>
        </row>
        <row r="844320">
          <cell r="AD844320"/>
        </row>
        <row r="844321">
          <cell r="AD844321"/>
        </row>
        <row r="844322">
          <cell r="AD844322"/>
        </row>
        <row r="844323">
          <cell r="AD844323"/>
        </row>
        <row r="844324">
          <cell r="AD844324"/>
        </row>
        <row r="844325">
          <cell r="AD844325"/>
        </row>
        <row r="844326">
          <cell r="AD844326"/>
        </row>
        <row r="844327">
          <cell r="AD844327"/>
        </row>
        <row r="844328">
          <cell r="AD844328"/>
        </row>
        <row r="844329">
          <cell r="AD844329"/>
        </row>
        <row r="844330">
          <cell r="AD844330"/>
        </row>
        <row r="844331">
          <cell r="AD844331"/>
        </row>
        <row r="844332">
          <cell r="AD844332"/>
        </row>
        <row r="844333">
          <cell r="AD844333"/>
        </row>
        <row r="844334">
          <cell r="AD844334"/>
        </row>
        <row r="844335">
          <cell r="AD844335"/>
        </row>
        <row r="844336">
          <cell r="AD844336"/>
        </row>
        <row r="844337">
          <cell r="AD844337"/>
        </row>
        <row r="844338">
          <cell r="AD844338"/>
        </row>
        <row r="844339">
          <cell r="AD844339"/>
        </row>
        <row r="844340">
          <cell r="AD844340"/>
        </row>
        <row r="844341">
          <cell r="AD844341"/>
        </row>
        <row r="844342">
          <cell r="AD844342"/>
        </row>
        <row r="844343">
          <cell r="AD844343"/>
        </row>
        <row r="844344">
          <cell r="AD844344"/>
        </row>
        <row r="844345">
          <cell r="AD844345"/>
        </row>
        <row r="844346">
          <cell r="AD844346"/>
        </row>
        <row r="844347">
          <cell r="AD844347"/>
        </row>
        <row r="844348">
          <cell r="AD844348"/>
        </row>
        <row r="844349">
          <cell r="AD844349"/>
        </row>
        <row r="844350">
          <cell r="AD844350"/>
        </row>
        <row r="844351">
          <cell r="AD844351"/>
        </row>
        <row r="844352">
          <cell r="AD844352"/>
        </row>
        <row r="844353">
          <cell r="AD844353"/>
        </row>
        <row r="844354">
          <cell r="AD844354"/>
        </row>
        <row r="844355">
          <cell r="AD844355"/>
        </row>
        <row r="844356">
          <cell r="AD844356"/>
        </row>
        <row r="844357">
          <cell r="AD844357"/>
        </row>
        <row r="844358">
          <cell r="AD844358"/>
        </row>
        <row r="844359">
          <cell r="AD844359"/>
        </row>
        <row r="844360">
          <cell r="AD844360"/>
        </row>
        <row r="844361">
          <cell r="AD844361"/>
        </row>
        <row r="844362">
          <cell r="AD844362"/>
        </row>
        <row r="844363">
          <cell r="AD844363"/>
        </row>
        <row r="844364">
          <cell r="AD844364"/>
        </row>
        <row r="844365">
          <cell r="AD844365"/>
        </row>
        <row r="844366">
          <cell r="AD844366"/>
        </row>
        <row r="844367">
          <cell r="AD844367"/>
        </row>
        <row r="844368">
          <cell r="AD844368"/>
        </row>
        <row r="844369">
          <cell r="AD844369"/>
        </row>
        <row r="844370">
          <cell r="AD844370"/>
        </row>
        <row r="844371">
          <cell r="AD844371"/>
        </row>
        <row r="844372">
          <cell r="AD844372"/>
        </row>
        <row r="844373">
          <cell r="AD844373"/>
        </row>
        <row r="844374">
          <cell r="AD844374"/>
        </row>
        <row r="844375">
          <cell r="AD844375"/>
        </row>
        <row r="844376">
          <cell r="AD844376"/>
        </row>
        <row r="844377">
          <cell r="AD844377"/>
        </row>
        <row r="844378">
          <cell r="AD844378"/>
        </row>
        <row r="844379">
          <cell r="AD844379"/>
        </row>
        <row r="844380">
          <cell r="AD844380"/>
        </row>
        <row r="844381">
          <cell r="AD844381"/>
        </row>
        <row r="844382">
          <cell r="AD844382"/>
        </row>
        <row r="844383">
          <cell r="AD844383"/>
        </row>
        <row r="844384">
          <cell r="AD844384"/>
        </row>
        <row r="844385">
          <cell r="AD844385"/>
        </row>
        <row r="844386">
          <cell r="AD844386"/>
        </row>
        <row r="844387">
          <cell r="AD844387"/>
        </row>
        <row r="844388">
          <cell r="AD844388"/>
        </row>
        <row r="844389">
          <cell r="AD844389"/>
        </row>
        <row r="844390">
          <cell r="AD844390"/>
        </row>
        <row r="844391">
          <cell r="AD844391"/>
        </row>
        <row r="844392">
          <cell r="AD844392"/>
        </row>
        <row r="844393">
          <cell r="AD844393"/>
        </row>
        <row r="844394">
          <cell r="AD844394"/>
        </row>
        <row r="844395">
          <cell r="AD844395"/>
        </row>
        <row r="844396">
          <cell r="AD844396"/>
        </row>
        <row r="844397">
          <cell r="AD844397"/>
        </row>
        <row r="844398">
          <cell r="AD844398"/>
        </row>
        <row r="844399">
          <cell r="AD844399"/>
        </row>
        <row r="844400">
          <cell r="AD844400"/>
        </row>
        <row r="844401">
          <cell r="AD844401"/>
        </row>
        <row r="844402">
          <cell r="AD844402"/>
        </row>
        <row r="844403">
          <cell r="AD844403"/>
        </row>
        <row r="844404">
          <cell r="AD844404"/>
        </row>
        <row r="844405">
          <cell r="AD844405"/>
        </row>
        <row r="844406">
          <cell r="AD844406"/>
        </row>
        <row r="844407">
          <cell r="AD844407"/>
        </row>
        <row r="844408">
          <cell r="AD844408"/>
        </row>
        <row r="844409">
          <cell r="AD844409"/>
        </row>
        <row r="844410">
          <cell r="AD844410"/>
        </row>
        <row r="844411">
          <cell r="AD844411"/>
        </row>
        <row r="844412">
          <cell r="AD844412"/>
        </row>
        <row r="844413">
          <cell r="AD844413"/>
        </row>
        <row r="844414">
          <cell r="AD844414"/>
        </row>
        <row r="844415">
          <cell r="AD844415"/>
        </row>
        <row r="844416">
          <cell r="AD844416"/>
        </row>
        <row r="844417">
          <cell r="AD844417"/>
        </row>
        <row r="844418">
          <cell r="AD844418"/>
        </row>
        <row r="844419">
          <cell r="AD844419"/>
        </row>
        <row r="844420">
          <cell r="AD844420"/>
        </row>
        <row r="844421">
          <cell r="AD844421"/>
        </row>
        <row r="844422">
          <cell r="AD844422"/>
        </row>
        <row r="844423">
          <cell r="AD844423"/>
        </row>
        <row r="844424">
          <cell r="AD844424"/>
        </row>
        <row r="844425">
          <cell r="AD844425"/>
        </row>
        <row r="844426">
          <cell r="AD844426"/>
        </row>
        <row r="844427">
          <cell r="AD844427"/>
        </row>
        <row r="844428">
          <cell r="AD844428"/>
        </row>
        <row r="844429">
          <cell r="AD844429"/>
        </row>
        <row r="844430">
          <cell r="AD844430"/>
        </row>
        <row r="844431">
          <cell r="AD844431"/>
        </row>
        <row r="844432">
          <cell r="AD844432"/>
        </row>
        <row r="844433">
          <cell r="AD844433"/>
        </row>
        <row r="844434">
          <cell r="AD844434"/>
        </row>
        <row r="844435">
          <cell r="AD844435"/>
        </row>
        <row r="844436">
          <cell r="AD844436"/>
        </row>
        <row r="844437">
          <cell r="AD844437"/>
        </row>
        <row r="844438">
          <cell r="AD844438"/>
        </row>
        <row r="844439">
          <cell r="AD844439"/>
        </row>
        <row r="844440">
          <cell r="AD844440"/>
        </row>
        <row r="844441">
          <cell r="AD844441"/>
        </row>
        <row r="844442">
          <cell r="AD844442"/>
        </row>
        <row r="844443">
          <cell r="AD844443"/>
        </row>
        <row r="844444">
          <cell r="AD844444"/>
        </row>
        <row r="844445">
          <cell r="AD844445"/>
        </row>
        <row r="844446">
          <cell r="AD844446"/>
        </row>
        <row r="844447">
          <cell r="AD844447"/>
        </row>
        <row r="844448">
          <cell r="AD844448"/>
        </row>
        <row r="844449">
          <cell r="AD844449"/>
        </row>
        <row r="844450">
          <cell r="AD844450"/>
        </row>
        <row r="844451">
          <cell r="AD844451"/>
        </row>
        <row r="844452">
          <cell r="AD844452"/>
        </row>
        <row r="844453">
          <cell r="AD844453"/>
        </row>
        <row r="844454">
          <cell r="AD844454"/>
        </row>
        <row r="844455">
          <cell r="AD844455"/>
        </row>
        <row r="844456">
          <cell r="AD844456"/>
        </row>
        <row r="844457">
          <cell r="AD844457"/>
        </row>
        <row r="844458">
          <cell r="AD844458"/>
        </row>
        <row r="844459">
          <cell r="AD844459"/>
        </row>
        <row r="844460">
          <cell r="AD844460"/>
        </row>
        <row r="844461">
          <cell r="AD844461"/>
        </row>
        <row r="844462">
          <cell r="AD844462"/>
        </row>
        <row r="844463">
          <cell r="AD844463"/>
        </row>
        <row r="844464">
          <cell r="AD844464"/>
        </row>
        <row r="844465">
          <cell r="AD844465"/>
        </row>
        <row r="844466">
          <cell r="AD844466"/>
        </row>
        <row r="844467">
          <cell r="AD844467"/>
        </row>
        <row r="844468">
          <cell r="AD844468"/>
        </row>
        <row r="844469">
          <cell r="AD844469"/>
        </row>
        <row r="844470">
          <cell r="AD844470"/>
        </row>
        <row r="844471">
          <cell r="AD844471"/>
        </row>
        <row r="844472">
          <cell r="AD844472"/>
        </row>
        <row r="844473">
          <cell r="AD844473"/>
        </row>
        <row r="844474">
          <cell r="AD844474"/>
        </row>
        <row r="844475">
          <cell r="AD844475"/>
        </row>
        <row r="844476">
          <cell r="AD844476"/>
        </row>
        <row r="844477">
          <cell r="AD844477"/>
        </row>
        <row r="844478">
          <cell r="AD844478"/>
        </row>
        <row r="844479">
          <cell r="AD844479"/>
        </row>
        <row r="844480">
          <cell r="AD844480"/>
        </row>
        <row r="844481">
          <cell r="AD844481"/>
        </row>
        <row r="844482">
          <cell r="AD844482"/>
        </row>
        <row r="844483">
          <cell r="AD844483"/>
        </row>
        <row r="844484">
          <cell r="AD844484"/>
        </row>
        <row r="844485">
          <cell r="AD844485"/>
        </row>
        <row r="844486">
          <cell r="AD844486"/>
        </row>
        <row r="844487">
          <cell r="AD844487"/>
        </row>
        <row r="844488">
          <cell r="AD844488"/>
        </row>
        <row r="844489">
          <cell r="AD844489"/>
        </row>
        <row r="844490">
          <cell r="AD844490"/>
        </row>
        <row r="844491">
          <cell r="AD844491"/>
        </row>
        <row r="844492">
          <cell r="AD844492"/>
        </row>
        <row r="844493">
          <cell r="AD844493"/>
        </row>
        <row r="844494">
          <cell r="AD844494"/>
        </row>
        <row r="844495">
          <cell r="AD844495"/>
        </row>
        <row r="844496">
          <cell r="AD844496"/>
        </row>
        <row r="844497">
          <cell r="AD844497"/>
        </row>
        <row r="844498">
          <cell r="AD844498"/>
        </row>
        <row r="844499">
          <cell r="AD844499"/>
        </row>
        <row r="844500">
          <cell r="AD844500"/>
        </row>
        <row r="844501">
          <cell r="AD844501"/>
        </row>
        <row r="844502">
          <cell r="AD844502"/>
        </row>
        <row r="844503">
          <cell r="AD844503"/>
        </row>
        <row r="844504">
          <cell r="AD844504"/>
        </row>
        <row r="844505">
          <cell r="AD844505"/>
        </row>
        <row r="844506">
          <cell r="AD844506"/>
        </row>
        <row r="844507">
          <cell r="AD844507"/>
        </row>
        <row r="844508">
          <cell r="AD844508"/>
        </row>
        <row r="844509">
          <cell r="AD844509"/>
        </row>
        <row r="844510">
          <cell r="AD844510"/>
        </row>
        <row r="844511">
          <cell r="AD844511"/>
        </row>
        <row r="844512">
          <cell r="AD844512"/>
        </row>
        <row r="844513">
          <cell r="AD844513"/>
        </row>
        <row r="844514">
          <cell r="AD844514"/>
        </row>
        <row r="844515">
          <cell r="AD844515"/>
        </row>
        <row r="844516">
          <cell r="AD844516"/>
        </row>
        <row r="844517">
          <cell r="AD844517"/>
        </row>
        <row r="844518">
          <cell r="AD844518"/>
        </row>
        <row r="844519">
          <cell r="AD844519"/>
        </row>
        <row r="844520">
          <cell r="AD844520"/>
        </row>
        <row r="844521">
          <cell r="AD844521"/>
        </row>
        <row r="844522">
          <cell r="AD844522"/>
        </row>
        <row r="844523">
          <cell r="AD844523"/>
        </row>
        <row r="844524">
          <cell r="AD844524"/>
        </row>
        <row r="844525">
          <cell r="AD844525"/>
        </row>
        <row r="844526">
          <cell r="AD844526"/>
        </row>
        <row r="844527">
          <cell r="AD844527"/>
        </row>
        <row r="844528">
          <cell r="AD844528"/>
        </row>
        <row r="844529">
          <cell r="AD844529"/>
        </row>
        <row r="844530">
          <cell r="AD844530"/>
        </row>
        <row r="844531">
          <cell r="AD844531"/>
        </row>
        <row r="844532">
          <cell r="AD844532"/>
        </row>
        <row r="844533">
          <cell r="AD844533"/>
        </row>
        <row r="844534">
          <cell r="AD844534"/>
        </row>
        <row r="844535">
          <cell r="AD844535"/>
        </row>
        <row r="844536">
          <cell r="AD844536"/>
        </row>
        <row r="844537">
          <cell r="AD844537"/>
        </row>
        <row r="844538">
          <cell r="AD844538"/>
        </row>
        <row r="844539">
          <cell r="AD844539"/>
        </row>
        <row r="844540">
          <cell r="AD844540"/>
        </row>
        <row r="844541">
          <cell r="AD844541"/>
        </row>
        <row r="844542">
          <cell r="AD844542"/>
        </row>
        <row r="844543">
          <cell r="AD844543"/>
        </row>
        <row r="844544">
          <cell r="AD844544"/>
        </row>
        <row r="844545">
          <cell r="AD844545"/>
        </row>
        <row r="844546">
          <cell r="AD844546"/>
        </row>
        <row r="844547">
          <cell r="AD844547"/>
        </row>
        <row r="844548">
          <cell r="AD844548"/>
        </row>
        <row r="844549">
          <cell r="AD844549"/>
        </row>
        <row r="844550">
          <cell r="AD844550"/>
        </row>
        <row r="844551">
          <cell r="AD844551"/>
        </row>
        <row r="844552">
          <cell r="AD844552"/>
        </row>
        <row r="844553">
          <cell r="AD844553"/>
        </row>
        <row r="844554">
          <cell r="AD844554"/>
        </row>
        <row r="844555">
          <cell r="AD844555"/>
        </row>
        <row r="844556">
          <cell r="AD844556"/>
        </row>
        <row r="844557">
          <cell r="AD844557"/>
        </row>
        <row r="844558">
          <cell r="AD844558"/>
        </row>
        <row r="844559">
          <cell r="AD844559"/>
        </row>
        <row r="844560">
          <cell r="AD844560"/>
        </row>
        <row r="844561">
          <cell r="AD844561"/>
        </row>
        <row r="844562">
          <cell r="AD844562"/>
        </row>
        <row r="844563">
          <cell r="AD844563"/>
        </row>
        <row r="844564">
          <cell r="AD844564"/>
        </row>
        <row r="844565">
          <cell r="AD844565"/>
        </row>
        <row r="844566">
          <cell r="AD844566"/>
        </row>
        <row r="844567">
          <cell r="AD844567"/>
        </row>
        <row r="844568">
          <cell r="AD844568"/>
        </row>
        <row r="844569">
          <cell r="AD844569"/>
        </row>
        <row r="844570">
          <cell r="AD844570"/>
        </row>
        <row r="844571">
          <cell r="AD844571"/>
        </row>
        <row r="844572">
          <cell r="AD844572"/>
        </row>
        <row r="844573">
          <cell r="AD844573"/>
        </row>
        <row r="844574">
          <cell r="AD844574"/>
        </row>
        <row r="844575">
          <cell r="AD844575"/>
        </row>
        <row r="844576">
          <cell r="AD844576"/>
        </row>
        <row r="844577">
          <cell r="AD844577"/>
        </row>
        <row r="844578">
          <cell r="AD844578"/>
        </row>
        <row r="844579">
          <cell r="AD844579"/>
        </row>
        <row r="844580">
          <cell r="AD844580"/>
        </row>
        <row r="844581">
          <cell r="AD844581"/>
        </row>
        <row r="844582">
          <cell r="AD844582"/>
        </row>
        <row r="844583">
          <cell r="AD844583"/>
        </row>
        <row r="844584">
          <cell r="AD844584"/>
        </row>
        <row r="844585">
          <cell r="AD844585"/>
        </row>
        <row r="844586">
          <cell r="AD844586"/>
        </row>
        <row r="844587">
          <cell r="AD844587"/>
        </row>
        <row r="844588">
          <cell r="AD844588"/>
        </row>
        <row r="844589">
          <cell r="AD844589"/>
        </row>
        <row r="844590">
          <cell r="AD844590"/>
        </row>
        <row r="844591">
          <cell r="AD844591"/>
        </row>
        <row r="844592">
          <cell r="AD844592"/>
        </row>
        <row r="844593">
          <cell r="AD844593"/>
        </row>
        <row r="844594">
          <cell r="AD844594"/>
        </row>
        <row r="844595">
          <cell r="AD844595"/>
        </row>
        <row r="844596">
          <cell r="AD844596"/>
        </row>
        <row r="844597">
          <cell r="AD844597"/>
        </row>
        <row r="844598">
          <cell r="AD844598"/>
        </row>
        <row r="844599">
          <cell r="AD844599"/>
        </row>
        <row r="844600">
          <cell r="AD844600"/>
        </row>
        <row r="844601">
          <cell r="AD844601"/>
        </row>
        <row r="844602">
          <cell r="AD844602"/>
        </row>
        <row r="844603">
          <cell r="AD844603"/>
        </row>
        <row r="844604">
          <cell r="AD844604"/>
        </row>
        <row r="844605">
          <cell r="AD844605"/>
        </row>
        <row r="844606">
          <cell r="AD844606"/>
        </row>
        <row r="844607">
          <cell r="AD844607"/>
        </row>
        <row r="844608">
          <cell r="AD844608"/>
        </row>
        <row r="844609">
          <cell r="AD844609"/>
        </row>
        <row r="844610">
          <cell r="AD844610"/>
        </row>
        <row r="844611">
          <cell r="AD844611"/>
        </row>
        <row r="844612">
          <cell r="AD844612"/>
        </row>
        <row r="844613">
          <cell r="AD844613"/>
        </row>
        <row r="844614">
          <cell r="AD844614"/>
        </row>
        <row r="844615">
          <cell r="AD844615"/>
        </row>
        <row r="844616">
          <cell r="AD844616"/>
        </row>
        <row r="844617">
          <cell r="AD844617"/>
        </row>
        <row r="844618">
          <cell r="AD844618"/>
        </row>
        <row r="844619">
          <cell r="AD844619"/>
        </row>
        <row r="844620">
          <cell r="AD844620"/>
        </row>
        <row r="844621">
          <cell r="AD844621"/>
        </row>
        <row r="844622">
          <cell r="AD844622"/>
        </row>
        <row r="844623">
          <cell r="AD844623"/>
        </row>
        <row r="844624">
          <cell r="AD844624"/>
        </row>
        <row r="844625">
          <cell r="AD844625"/>
        </row>
        <row r="844626">
          <cell r="AD844626"/>
        </row>
        <row r="844627">
          <cell r="AD844627"/>
        </row>
        <row r="844628">
          <cell r="AD844628"/>
        </row>
        <row r="844629">
          <cell r="AD844629"/>
        </row>
        <row r="844630">
          <cell r="AD844630"/>
        </row>
        <row r="844631">
          <cell r="AD844631"/>
        </row>
        <row r="844632">
          <cell r="AD844632"/>
        </row>
        <row r="844633">
          <cell r="AD844633"/>
        </row>
        <row r="844634">
          <cell r="AD844634"/>
        </row>
        <row r="844635">
          <cell r="AD844635"/>
        </row>
        <row r="844636">
          <cell r="AD844636"/>
        </row>
        <row r="844637">
          <cell r="AD844637"/>
        </row>
        <row r="844638">
          <cell r="AD844638"/>
        </row>
        <row r="844639">
          <cell r="AD844639"/>
        </row>
        <row r="844640">
          <cell r="AD844640"/>
        </row>
        <row r="844641">
          <cell r="AD844641"/>
        </row>
        <row r="844642">
          <cell r="AD844642"/>
        </row>
        <row r="844643">
          <cell r="AD844643"/>
        </row>
        <row r="844644">
          <cell r="AD844644"/>
        </row>
        <row r="844645">
          <cell r="AD844645"/>
        </row>
        <row r="844646">
          <cell r="AD844646"/>
        </row>
        <row r="844647">
          <cell r="AD844647"/>
        </row>
        <row r="844648">
          <cell r="AD844648"/>
        </row>
        <row r="844649">
          <cell r="AD844649"/>
        </row>
        <row r="844650">
          <cell r="AD844650"/>
        </row>
        <row r="844651">
          <cell r="AD844651"/>
        </row>
        <row r="844652">
          <cell r="AD844652"/>
        </row>
        <row r="844653">
          <cell r="AD844653"/>
        </row>
        <row r="844654">
          <cell r="AD844654"/>
        </row>
        <row r="844655">
          <cell r="AD844655"/>
        </row>
        <row r="844656">
          <cell r="AD844656"/>
        </row>
        <row r="844657">
          <cell r="AD844657"/>
        </row>
        <row r="844658">
          <cell r="AD844658"/>
        </row>
        <row r="844659">
          <cell r="AD844659"/>
        </row>
        <row r="844660">
          <cell r="AD844660"/>
        </row>
        <row r="844661">
          <cell r="AD844661"/>
        </row>
        <row r="844662">
          <cell r="AD844662"/>
        </row>
        <row r="844663">
          <cell r="AD844663"/>
        </row>
        <row r="844664">
          <cell r="AD844664"/>
        </row>
        <row r="844665">
          <cell r="AD844665"/>
        </row>
        <row r="844666">
          <cell r="AD844666"/>
        </row>
        <row r="844667">
          <cell r="AD844667"/>
        </row>
        <row r="844668">
          <cell r="AD844668"/>
        </row>
        <row r="844669">
          <cell r="AD844669"/>
        </row>
        <row r="844670">
          <cell r="AD844670"/>
        </row>
        <row r="844671">
          <cell r="AD844671"/>
        </row>
        <row r="844672">
          <cell r="AD844672"/>
        </row>
        <row r="844673">
          <cell r="AD844673"/>
        </row>
        <row r="844674">
          <cell r="AD844674"/>
        </row>
        <row r="844675">
          <cell r="AD844675"/>
        </row>
        <row r="844676">
          <cell r="AD844676"/>
        </row>
        <row r="844677">
          <cell r="AD844677"/>
        </row>
        <row r="844678">
          <cell r="AD844678"/>
        </row>
        <row r="844679">
          <cell r="AD844679"/>
        </row>
        <row r="844680">
          <cell r="AD844680"/>
        </row>
        <row r="844681">
          <cell r="AD844681"/>
        </row>
        <row r="844682">
          <cell r="AD844682"/>
        </row>
        <row r="844683">
          <cell r="AD844683"/>
        </row>
        <row r="844684">
          <cell r="AD844684"/>
        </row>
        <row r="844685">
          <cell r="AD844685"/>
        </row>
        <row r="844686">
          <cell r="AD844686"/>
        </row>
        <row r="844687">
          <cell r="AD844687"/>
        </row>
        <row r="844688">
          <cell r="AD844688"/>
        </row>
        <row r="844689">
          <cell r="AD844689"/>
        </row>
        <row r="844690">
          <cell r="AD844690"/>
        </row>
        <row r="844691">
          <cell r="AD844691"/>
        </row>
        <row r="844692">
          <cell r="AD844692"/>
        </row>
        <row r="844693">
          <cell r="AD844693"/>
        </row>
        <row r="844694">
          <cell r="AD844694"/>
        </row>
        <row r="844695">
          <cell r="AD844695"/>
        </row>
        <row r="844696">
          <cell r="AD844696"/>
        </row>
        <row r="844697">
          <cell r="AD844697"/>
        </row>
        <row r="844698">
          <cell r="AD844698"/>
        </row>
        <row r="844699">
          <cell r="AD844699"/>
        </row>
        <row r="844700">
          <cell r="AD844700"/>
        </row>
        <row r="844701">
          <cell r="AD844701"/>
        </row>
        <row r="844702">
          <cell r="AD844702"/>
        </row>
        <row r="844703">
          <cell r="AD844703"/>
        </row>
        <row r="844704">
          <cell r="AD844704"/>
        </row>
        <row r="844705">
          <cell r="AD844705"/>
        </row>
        <row r="844706">
          <cell r="AD844706"/>
        </row>
        <row r="844707">
          <cell r="AD844707"/>
        </row>
        <row r="844708">
          <cell r="AD844708"/>
        </row>
        <row r="844709">
          <cell r="AD844709"/>
        </row>
        <row r="844710">
          <cell r="AD844710"/>
        </row>
        <row r="844711">
          <cell r="AD844711"/>
        </row>
        <row r="844712">
          <cell r="AD844712"/>
        </row>
        <row r="844713">
          <cell r="AD844713"/>
        </row>
        <row r="844714">
          <cell r="AD844714"/>
        </row>
        <row r="844715">
          <cell r="AD844715"/>
        </row>
        <row r="844716">
          <cell r="AD844716"/>
        </row>
        <row r="844717">
          <cell r="AD844717"/>
        </row>
        <row r="844718">
          <cell r="AD844718"/>
        </row>
        <row r="844719">
          <cell r="AD844719"/>
        </row>
        <row r="844720">
          <cell r="AD844720"/>
        </row>
        <row r="844721">
          <cell r="AD844721"/>
        </row>
        <row r="844722">
          <cell r="AD844722"/>
        </row>
        <row r="844723">
          <cell r="AD844723"/>
        </row>
        <row r="844724">
          <cell r="AD844724"/>
        </row>
        <row r="844725">
          <cell r="AD844725"/>
        </row>
        <row r="844726">
          <cell r="AD844726"/>
        </row>
        <row r="844727">
          <cell r="AD844727"/>
        </row>
        <row r="844728">
          <cell r="AD844728"/>
        </row>
        <row r="844729">
          <cell r="AD844729"/>
        </row>
        <row r="844730">
          <cell r="AD844730"/>
        </row>
        <row r="844731">
          <cell r="AD844731"/>
        </row>
        <row r="844732">
          <cell r="AD844732"/>
        </row>
        <row r="844733">
          <cell r="AD844733"/>
        </row>
        <row r="844734">
          <cell r="AD844734"/>
        </row>
        <row r="844735">
          <cell r="AD844735"/>
        </row>
        <row r="844736">
          <cell r="AD844736"/>
        </row>
        <row r="844737">
          <cell r="AD844737"/>
        </row>
        <row r="844738">
          <cell r="AD844738"/>
        </row>
        <row r="844739">
          <cell r="AD844739"/>
        </row>
        <row r="844740">
          <cell r="AD844740"/>
        </row>
        <row r="844741">
          <cell r="AD844741"/>
        </row>
        <row r="844742">
          <cell r="AD844742"/>
        </row>
        <row r="844743">
          <cell r="AD844743"/>
        </row>
        <row r="844744">
          <cell r="AD844744"/>
        </row>
        <row r="844745">
          <cell r="AD844745"/>
        </row>
        <row r="844746">
          <cell r="AD844746"/>
        </row>
        <row r="844747">
          <cell r="AD844747"/>
        </row>
        <row r="844748">
          <cell r="AD844748"/>
        </row>
        <row r="844749">
          <cell r="AD844749"/>
        </row>
        <row r="844750">
          <cell r="AD844750"/>
        </row>
        <row r="844751">
          <cell r="AD844751"/>
        </row>
        <row r="844752">
          <cell r="AD844752"/>
        </row>
        <row r="844753">
          <cell r="AD844753"/>
        </row>
        <row r="844754">
          <cell r="AD844754"/>
        </row>
        <row r="844755">
          <cell r="AD844755"/>
        </row>
        <row r="844756">
          <cell r="AD844756"/>
        </row>
        <row r="844757">
          <cell r="AD844757"/>
        </row>
        <row r="844758">
          <cell r="AD844758"/>
        </row>
        <row r="844759">
          <cell r="AD844759"/>
        </row>
        <row r="844760">
          <cell r="AD844760"/>
        </row>
        <row r="844761">
          <cell r="AD844761"/>
        </row>
        <row r="844762">
          <cell r="AD844762"/>
        </row>
        <row r="844763">
          <cell r="AD844763"/>
        </row>
        <row r="844764">
          <cell r="AD844764"/>
        </row>
        <row r="844765">
          <cell r="AD844765"/>
        </row>
        <row r="844766">
          <cell r="AD844766"/>
        </row>
        <row r="844767">
          <cell r="AD844767"/>
        </row>
        <row r="844768">
          <cell r="AD844768"/>
        </row>
        <row r="844769">
          <cell r="AD844769"/>
        </row>
        <row r="844770">
          <cell r="AD844770"/>
        </row>
        <row r="844771">
          <cell r="AD844771"/>
        </row>
        <row r="844772">
          <cell r="AD844772"/>
        </row>
        <row r="844773">
          <cell r="AD844773"/>
        </row>
        <row r="844774">
          <cell r="AD844774"/>
        </row>
        <row r="844775">
          <cell r="AD844775"/>
        </row>
        <row r="844776">
          <cell r="AD844776"/>
        </row>
        <row r="844777">
          <cell r="AD844777"/>
        </row>
        <row r="844778">
          <cell r="AD844778"/>
        </row>
        <row r="844779">
          <cell r="AD844779"/>
        </row>
        <row r="844780">
          <cell r="AD844780"/>
        </row>
        <row r="844781">
          <cell r="AD844781"/>
        </row>
        <row r="844782">
          <cell r="AD844782"/>
        </row>
        <row r="844783">
          <cell r="AD844783"/>
        </row>
        <row r="844784">
          <cell r="AD844784"/>
        </row>
        <row r="844785">
          <cell r="AD844785"/>
        </row>
        <row r="844786">
          <cell r="AD844786"/>
        </row>
        <row r="844787">
          <cell r="AD844787"/>
        </row>
        <row r="844788">
          <cell r="AD844788"/>
        </row>
        <row r="844789">
          <cell r="AD844789"/>
        </row>
        <row r="844790">
          <cell r="AD844790"/>
        </row>
        <row r="844791">
          <cell r="AD844791"/>
        </row>
        <row r="844792">
          <cell r="AD844792"/>
        </row>
        <row r="844793">
          <cell r="AD844793"/>
        </row>
        <row r="844794">
          <cell r="AD844794"/>
        </row>
        <row r="844795">
          <cell r="AD844795"/>
        </row>
        <row r="844796">
          <cell r="AD844796"/>
        </row>
        <row r="844797">
          <cell r="AD844797"/>
        </row>
        <row r="844798">
          <cell r="AD844798"/>
        </row>
        <row r="844799">
          <cell r="AD844799"/>
        </row>
        <row r="844800">
          <cell r="AD844800"/>
        </row>
        <row r="844801">
          <cell r="AD844801"/>
        </row>
        <row r="844802">
          <cell r="AD844802"/>
        </row>
        <row r="844803">
          <cell r="AD844803"/>
        </row>
        <row r="844804">
          <cell r="AD844804"/>
        </row>
        <row r="844805">
          <cell r="AD844805"/>
        </row>
        <row r="844806">
          <cell r="AD844806"/>
        </row>
        <row r="844807">
          <cell r="AD844807"/>
        </row>
        <row r="844808">
          <cell r="AD844808"/>
        </row>
        <row r="844809">
          <cell r="AD844809"/>
        </row>
        <row r="844810">
          <cell r="AD844810"/>
        </row>
        <row r="844811">
          <cell r="AD844811"/>
        </row>
        <row r="844812">
          <cell r="AD844812"/>
        </row>
        <row r="844813">
          <cell r="AD844813"/>
        </row>
        <row r="844814">
          <cell r="AD844814"/>
        </row>
        <row r="844815">
          <cell r="AD844815"/>
        </row>
        <row r="844816">
          <cell r="AD844816"/>
        </row>
        <row r="844817">
          <cell r="AD844817"/>
        </row>
        <row r="844818">
          <cell r="AD844818"/>
        </row>
        <row r="844819">
          <cell r="AD844819"/>
        </row>
        <row r="844820">
          <cell r="AD844820"/>
        </row>
        <row r="844821">
          <cell r="AD844821"/>
        </row>
        <row r="844822">
          <cell r="AD844822"/>
        </row>
        <row r="844823">
          <cell r="AD844823"/>
        </row>
        <row r="844824">
          <cell r="AD844824"/>
        </row>
        <row r="844825">
          <cell r="AD844825"/>
        </row>
        <row r="844826">
          <cell r="AD844826"/>
        </row>
        <row r="844827">
          <cell r="AD844827"/>
        </row>
        <row r="844828">
          <cell r="AD844828"/>
        </row>
        <row r="844829">
          <cell r="AD844829"/>
        </row>
        <row r="844830">
          <cell r="AD844830"/>
        </row>
        <row r="844831">
          <cell r="AD844831"/>
        </row>
        <row r="844832">
          <cell r="AD844832"/>
        </row>
        <row r="844833">
          <cell r="AD844833"/>
        </row>
        <row r="844834">
          <cell r="AD844834"/>
        </row>
        <row r="844835">
          <cell r="AD844835"/>
        </row>
        <row r="844836">
          <cell r="AD844836"/>
        </row>
        <row r="844837">
          <cell r="AD844837"/>
        </row>
        <row r="844838">
          <cell r="AD844838"/>
        </row>
        <row r="844839">
          <cell r="AD844839"/>
        </row>
        <row r="844840">
          <cell r="AD844840"/>
        </row>
        <row r="844841">
          <cell r="AD844841"/>
        </row>
        <row r="844842">
          <cell r="AD844842"/>
        </row>
        <row r="844843">
          <cell r="AD844843"/>
        </row>
        <row r="844844">
          <cell r="AD844844"/>
        </row>
        <row r="844845">
          <cell r="AD844845"/>
        </row>
        <row r="844846">
          <cell r="AD844846"/>
        </row>
        <row r="844847">
          <cell r="AD844847"/>
        </row>
        <row r="844848">
          <cell r="AD844848"/>
        </row>
        <row r="844849">
          <cell r="AD844849"/>
        </row>
        <row r="844850">
          <cell r="AD844850"/>
        </row>
        <row r="844851">
          <cell r="AD844851"/>
        </row>
        <row r="844852">
          <cell r="AD844852"/>
        </row>
        <row r="844853">
          <cell r="AD844853"/>
        </row>
        <row r="844854">
          <cell r="AD844854"/>
        </row>
        <row r="844855">
          <cell r="AD844855"/>
        </row>
        <row r="844856">
          <cell r="AD844856"/>
        </row>
        <row r="844857">
          <cell r="AD844857"/>
        </row>
        <row r="844858">
          <cell r="AD844858"/>
        </row>
        <row r="844859">
          <cell r="AD844859"/>
        </row>
        <row r="844860">
          <cell r="AD844860"/>
        </row>
        <row r="844861">
          <cell r="AD844861"/>
        </row>
        <row r="844862">
          <cell r="AD844862"/>
        </row>
        <row r="844863">
          <cell r="AD844863"/>
        </row>
        <row r="844864">
          <cell r="AD844864"/>
        </row>
        <row r="844865">
          <cell r="AD844865"/>
        </row>
        <row r="844866">
          <cell r="AD844866"/>
        </row>
        <row r="844867">
          <cell r="AD844867"/>
        </row>
        <row r="844868">
          <cell r="AD844868"/>
        </row>
        <row r="844869">
          <cell r="AD844869"/>
        </row>
        <row r="844870">
          <cell r="AD844870"/>
        </row>
        <row r="844871">
          <cell r="AD844871"/>
        </row>
        <row r="844872">
          <cell r="AD844872"/>
        </row>
        <row r="844873">
          <cell r="AD844873"/>
        </row>
        <row r="844874">
          <cell r="AD844874"/>
        </row>
        <row r="844875">
          <cell r="AD844875"/>
        </row>
        <row r="844876">
          <cell r="AD844876"/>
        </row>
        <row r="844877">
          <cell r="AD844877"/>
        </row>
        <row r="844878">
          <cell r="AD844878"/>
        </row>
        <row r="844879">
          <cell r="AD844879"/>
        </row>
        <row r="844880">
          <cell r="AD844880"/>
        </row>
        <row r="844881">
          <cell r="AD844881"/>
        </row>
        <row r="844882">
          <cell r="AD844882"/>
        </row>
        <row r="844883">
          <cell r="AD844883"/>
        </row>
        <row r="844884">
          <cell r="AD844884"/>
        </row>
        <row r="844885">
          <cell r="AD844885"/>
        </row>
        <row r="844886">
          <cell r="AD844886"/>
        </row>
        <row r="844887">
          <cell r="AD844887"/>
        </row>
        <row r="844888">
          <cell r="AD844888"/>
        </row>
        <row r="844889">
          <cell r="AD844889"/>
        </row>
        <row r="844890">
          <cell r="AD844890"/>
        </row>
        <row r="844891">
          <cell r="AD844891"/>
        </row>
        <row r="844892">
          <cell r="AD844892"/>
        </row>
        <row r="844893">
          <cell r="AD844893"/>
        </row>
        <row r="844894">
          <cell r="AD844894"/>
        </row>
        <row r="844895">
          <cell r="AD844895"/>
        </row>
        <row r="844896">
          <cell r="AD844896"/>
        </row>
        <row r="844897">
          <cell r="AD844897"/>
        </row>
        <row r="844898">
          <cell r="AD844898"/>
        </row>
        <row r="844899">
          <cell r="AD844899"/>
        </row>
        <row r="844900">
          <cell r="AD844900"/>
        </row>
        <row r="844901">
          <cell r="AD844901"/>
        </row>
        <row r="844902">
          <cell r="AD844902"/>
        </row>
        <row r="844903">
          <cell r="AD844903"/>
        </row>
        <row r="844904">
          <cell r="AD844904"/>
        </row>
        <row r="844905">
          <cell r="AD844905"/>
        </row>
        <row r="844906">
          <cell r="AD844906"/>
        </row>
        <row r="844907">
          <cell r="AD844907"/>
        </row>
        <row r="844908">
          <cell r="AD844908"/>
        </row>
        <row r="844909">
          <cell r="AD844909"/>
        </row>
        <row r="844910">
          <cell r="AD844910"/>
        </row>
        <row r="844911">
          <cell r="AD844911"/>
        </row>
        <row r="844912">
          <cell r="AD844912"/>
        </row>
        <row r="844913">
          <cell r="AD844913"/>
        </row>
        <row r="844914">
          <cell r="AD844914"/>
        </row>
        <row r="844915">
          <cell r="AD844915"/>
        </row>
        <row r="844916">
          <cell r="AD844916"/>
        </row>
        <row r="844917">
          <cell r="AD844917"/>
        </row>
        <row r="844918">
          <cell r="AD844918"/>
        </row>
        <row r="844919">
          <cell r="AD844919"/>
        </row>
        <row r="844920">
          <cell r="AD844920"/>
        </row>
        <row r="844921">
          <cell r="AD844921"/>
        </row>
        <row r="844922">
          <cell r="AD844922"/>
        </row>
        <row r="844923">
          <cell r="AD844923"/>
        </row>
        <row r="844924">
          <cell r="AD844924"/>
        </row>
        <row r="844925">
          <cell r="AD844925"/>
        </row>
        <row r="844926">
          <cell r="AD844926"/>
        </row>
        <row r="844927">
          <cell r="AD844927"/>
        </row>
        <row r="844928">
          <cell r="AD844928"/>
        </row>
        <row r="844929">
          <cell r="AD844929"/>
        </row>
        <row r="844930">
          <cell r="AD844930"/>
        </row>
        <row r="844931">
          <cell r="AD844931"/>
        </row>
        <row r="844932">
          <cell r="AD844932"/>
        </row>
        <row r="844933">
          <cell r="AD844933"/>
        </row>
        <row r="844934">
          <cell r="AD844934"/>
        </row>
        <row r="844935">
          <cell r="AD844935"/>
        </row>
        <row r="844936">
          <cell r="AD844936"/>
        </row>
        <row r="844937">
          <cell r="AD844937"/>
        </row>
        <row r="844938">
          <cell r="AD844938"/>
        </row>
        <row r="844939">
          <cell r="AD844939"/>
        </row>
        <row r="844940">
          <cell r="AD844940"/>
        </row>
        <row r="844941">
          <cell r="AD844941"/>
        </row>
        <row r="844942">
          <cell r="AD844942"/>
        </row>
        <row r="844943">
          <cell r="AD844943"/>
        </row>
        <row r="844944">
          <cell r="AD844944"/>
        </row>
        <row r="844945">
          <cell r="AD844945"/>
        </row>
        <row r="844946">
          <cell r="AD844946"/>
        </row>
        <row r="844947">
          <cell r="AD844947"/>
        </row>
        <row r="844948">
          <cell r="AD844948"/>
        </row>
        <row r="844949">
          <cell r="AD844949"/>
        </row>
        <row r="844950">
          <cell r="AD844950"/>
        </row>
        <row r="844951">
          <cell r="AD844951"/>
        </row>
        <row r="844952">
          <cell r="AD844952"/>
        </row>
        <row r="844953">
          <cell r="AD844953"/>
        </row>
        <row r="844954">
          <cell r="AD844954"/>
        </row>
        <row r="844955">
          <cell r="AD844955"/>
        </row>
        <row r="844956">
          <cell r="AD844956"/>
        </row>
        <row r="844957">
          <cell r="AD844957"/>
        </row>
        <row r="844958">
          <cell r="AD844958"/>
        </row>
        <row r="844959">
          <cell r="AD844959"/>
        </row>
        <row r="844960">
          <cell r="AD844960"/>
        </row>
        <row r="844961">
          <cell r="AD844961"/>
        </row>
        <row r="844962">
          <cell r="AD844962"/>
        </row>
        <row r="844963">
          <cell r="AD844963"/>
        </row>
        <row r="844964">
          <cell r="AD844964"/>
        </row>
        <row r="844965">
          <cell r="AD844965"/>
        </row>
        <row r="844966">
          <cell r="AD844966"/>
        </row>
        <row r="844967">
          <cell r="AD844967"/>
        </row>
        <row r="844968">
          <cell r="AD844968"/>
        </row>
        <row r="844969">
          <cell r="AD844969"/>
        </row>
        <row r="844970">
          <cell r="AD844970"/>
        </row>
        <row r="844971">
          <cell r="AD844971"/>
        </row>
        <row r="844972">
          <cell r="AD844972"/>
        </row>
        <row r="844973">
          <cell r="AD844973"/>
        </row>
        <row r="844974">
          <cell r="AD844974"/>
        </row>
        <row r="844975">
          <cell r="AD844975"/>
        </row>
        <row r="844976">
          <cell r="AD844976"/>
        </row>
        <row r="844977">
          <cell r="AD844977"/>
        </row>
        <row r="844978">
          <cell r="AD844978"/>
        </row>
        <row r="844979">
          <cell r="AD844979"/>
        </row>
        <row r="844980">
          <cell r="AD844980"/>
        </row>
        <row r="844981">
          <cell r="AD844981"/>
        </row>
        <row r="844982">
          <cell r="AD844982"/>
        </row>
        <row r="844983">
          <cell r="AD844983"/>
        </row>
        <row r="844984">
          <cell r="AD844984"/>
        </row>
        <row r="844985">
          <cell r="AD844985"/>
        </row>
        <row r="844986">
          <cell r="AD844986"/>
        </row>
        <row r="844987">
          <cell r="AD844987"/>
        </row>
        <row r="844988">
          <cell r="AD844988"/>
        </row>
        <row r="844989">
          <cell r="AD844989"/>
        </row>
        <row r="844990">
          <cell r="AD844990"/>
        </row>
        <row r="844991">
          <cell r="AD844991"/>
        </row>
        <row r="844992">
          <cell r="AD844992"/>
        </row>
        <row r="844993">
          <cell r="AD844993"/>
        </row>
        <row r="844994">
          <cell r="AD844994"/>
        </row>
        <row r="844995">
          <cell r="AD844995"/>
        </row>
        <row r="844996">
          <cell r="AD844996"/>
        </row>
        <row r="844997">
          <cell r="AD844997"/>
        </row>
        <row r="844998">
          <cell r="AD844998"/>
        </row>
        <row r="844999">
          <cell r="AD844999"/>
        </row>
        <row r="845000">
          <cell r="AD845000"/>
        </row>
        <row r="845001">
          <cell r="AD845001"/>
        </row>
        <row r="845002">
          <cell r="AD845002"/>
        </row>
        <row r="845003">
          <cell r="AD845003"/>
        </row>
        <row r="845004">
          <cell r="AD845004"/>
        </row>
        <row r="845005">
          <cell r="AD845005"/>
        </row>
        <row r="845006">
          <cell r="AD845006"/>
        </row>
        <row r="845007">
          <cell r="AD845007"/>
        </row>
        <row r="845008">
          <cell r="AD845008"/>
        </row>
        <row r="845009">
          <cell r="AD845009"/>
        </row>
        <row r="845010">
          <cell r="AD845010"/>
        </row>
        <row r="845011">
          <cell r="AD845011"/>
        </row>
        <row r="845012">
          <cell r="AD845012"/>
        </row>
        <row r="845013">
          <cell r="AD845013"/>
        </row>
        <row r="845014">
          <cell r="AD845014"/>
        </row>
        <row r="845015">
          <cell r="AD845015"/>
        </row>
        <row r="845016">
          <cell r="AD845016"/>
        </row>
        <row r="845017">
          <cell r="AD845017"/>
        </row>
        <row r="845018">
          <cell r="AD845018"/>
        </row>
        <row r="845019">
          <cell r="AD845019"/>
        </row>
        <row r="845020">
          <cell r="AD845020"/>
        </row>
        <row r="845021">
          <cell r="AD845021"/>
        </row>
        <row r="845022">
          <cell r="AD845022"/>
        </row>
        <row r="845023">
          <cell r="AD845023"/>
        </row>
        <row r="845024">
          <cell r="AD845024"/>
        </row>
        <row r="845025">
          <cell r="AD845025"/>
        </row>
        <row r="845026">
          <cell r="AD845026"/>
        </row>
        <row r="845027">
          <cell r="AD845027"/>
        </row>
        <row r="845028">
          <cell r="AD845028"/>
        </row>
        <row r="845029">
          <cell r="AD845029"/>
        </row>
        <row r="845030">
          <cell r="AD845030"/>
        </row>
        <row r="845031">
          <cell r="AD845031"/>
        </row>
        <row r="845032">
          <cell r="AD845032"/>
        </row>
        <row r="845033">
          <cell r="AD845033"/>
        </row>
        <row r="845034">
          <cell r="AD845034"/>
        </row>
        <row r="845035">
          <cell r="AD845035"/>
        </row>
        <row r="845036">
          <cell r="AD845036"/>
        </row>
        <row r="845037">
          <cell r="AD845037"/>
        </row>
        <row r="845038">
          <cell r="AD845038"/>
        </row>
        <row r="845039">
          <cell r="AD845039"/>
        </row>
        <row r="845040">
          <cell r="AD845040"/>
        </row>
        <row r="845041">
          <cell r="AD845041"/>
        </row>
        <row r="845042">
          <cell r="AD845042"/>
        </row>
        <row r="845043">
          <cell r="AD845043"/>
        </row>
        <row r="845044">
          <cell r="AD845044"/>
        </row>
        <row r="845045">
          <cell r="AD845045"/>
        </row>
        <row r="845046">
          <cell r="AD845046"/>
        </row>
        <row r="845047">
          <cell r="AD845047"/>
        </row>
        <row r="845048">
          <cell r="AD845048"/>
        </row>
        <row r="845049">
          <cell r="AD845049"/>
        </row>
        <row r="845050">
          <cell r="AD845050"/>
        </row>
        <row r="845051">
          <cell r="AD845051"/>
        </row>
        <row r="845052">
          <cell r="AD845052"/>
        </row>
        <row r="845053">
          <cell r="AD845053"/>
        </row>
        <row r="845054">
          <cell r="AD845054"/>
        </row>
        <row r="845055">
          <cell r="AD845055"/>
        </row>
        <row r="845056">
          <cell r="AD845056"/>
        </row>
        <row r="845057">
          <cell r="AD845057"/>
        </row>
        <row r="845058">
          <cell r="AD845058"/>
        </row>
        <row r="845059">
          <cell r="AD845059"/>
        </row>
        <row r="845060">
          <cell r="AD845060"/>
        </row>
        <row r="845061">
          <cell r="AD845061"/>
        </row>
        <row r="845062">
          <cell r="AD845062"/>
        </row>
        <row r="845063">
          <cell r="AD845063"/>
        </row>
        <row r="845064">
          <cell r="AD845064"/>
        </row>
        <row r="845065">
          <cell r="AD845065"/>
        </row>
        <row r="845066">
          <cell r="AD845066"/>
        </row>
        <row r="845067">
          <cell r="AD845067"/>
        </row>
        <row r="845068">
          <cell r="AD845068"/>
        </row>
        <row r="845069">
          <cell r="AD845069"/>
        </row>
        <row r="845070">
          <cell r="AD845070"/>
        </row>
        <row r="845071">
          <cell r="AD845071"/>
        </row>
        <row r="845072">
          <cell r="AD845072"/>
        </row>
        <row r="845073">
          <cell r="AD845073"/>
        </row>
        <row r="845074">
          <cell r="AD845074"/>
        </row>
        <row r="845075">
          <cell r="AD845075"/>
        </row>
        <row r="845076">
          <cell r="AD845076"/>
        </row>
        <row r="845077">
          <cell r="AD845077"/>
        </row>
        <row r="845078">
          <cell r="AD845078"/>
        </row>
        <row r="845079">
          <cell r="AD845079"/>
        </row>
        <row r="845080">
          <cell r="AD845080"/>
        </row>
        <row r="845081">
          <cell r="AD845081"/>
        </row>
        <row r="845082">
          <cell r="AD845082"/>
        </row>
        <row r="845083">
          <cell r="AD845083"/>
        </row>
        <row r="845084">
          <cell r="AD845084"/>
        </row>
        <row r="845085">
          <cell r="AD845085"/>
        </row>
        <row r="845086">
          <cell r="AD845086"/>
        </row>
        <row r="845087">
          <cell r="AD845087"/>
        </row>
        <row r="845088">
          <cell r="AD845088"/>
        </row>
        <row r="845089">
          <cell r="AD845089"/>
        </row>
        <row r="845090">
          <cell r="AD845090"/>
        </row>
        <row r="845091">
          <cell r="AD845091"/>
        </row>
        <row r="845092">
          <cell r="AD845092"/>
        </row>
        <row r="845093">
          <cell r="AD845093"/>
        </row>
        <row r="845094">
          <cell r="AD845094"/>
        </row>
        <row r="845095">
          <cell r="AD845095"/>
        </row>
        <row r="845096">
          <cell r="AD845096"/>
        </row>
        <row r="845097">
          <cell r="AD845097"/>
        </row>
        <row r="845098">
          <cell r="AD845098"/>
        </row>
        <row r="845099">
          <cell r="AD845099"/>
        </row>
        <row r="845100">
          <cell r="AD845100"/>
        </row>
        <row r="845101">
          <cell r="AD845101"/>
        </row>
        <row r="845102">
          <cell r="AD845102"/>
        </row>
        <row r="845103">
          <cell r="AD845103"/>
        </row>
        <row r="845104">
          <cell r="AD845104"/>
        </row>
        <row r="845105">
          <cell r="AD845105"/>
        </row>
        <row r="845106">
          <cell r="AD845106"/>
        </row>
        <row r="845107">
          <cell r="AD845107"/>
        </row>
        <row r="845108">
          <cell r="AD845108"/>
        </row>
        <row r="845109">
          <cell r="AD845109"/>
        </row>
        <row r="845110">
          <cell r="AD845110"/>
        </row>
        <row r="845111">
          <cell r="AD845111"/>
        </row>
        <row r="845112">
          <cell r="AD845112"/>
        </row>
        <row r="845113">
          <cell r="AD845113"/>
        </row>
        <row r="845114">
          <cell r="AD845114"/>
        </row>
        <row r="845115">
          <cell r="AD845115"/>
        </row>
        <row r="845116">
          <cell r="AD845116"/>
        </row>
        <row r="845117">
          <cell r="AD845117"/>
        </row>
        <row r="845118">
          <cell r="AD845118"/>
        </row>
        <row r="845119">
          <cell r="AD845119"/>
        </row>
        <row r="845120">
          <cell r="AD845120"/>
        </row>
        <row r="845121">
          <cell r="AD845121"/>
        </row>
        <row r="845122">
          <cell r="AD845122"/>
        </row>
        <row r="845123">
          <cell r="AD845123"/>
        </row>
        <row r="845124">
          <cell r="AD845124"/>
        </row>
        <row r="845125">
          <cell r="AD845125"/>
        </row>
        <row r="845126">
          <cell r="AD845126"/>
        </row>
        <row r="845127">
          <cell r="AD845127"/>
        </row>
        <row r="845128">
          <cell r="AD845128"/>
        </row>
        <row r="845129">
          <cell r="AD845129"/>
        </row>
        <row r="845130">
          <cell r="AD845130"/>
        </row>
        <row r="845131">
          <cell r="AD845131"/>
        </row>
        <row r="845132">
          <cell r="AD845132"/>
        </row>
        <row r="845133">
          <cell r="AD845133"/>
        </row>
        <row r="845134">
          <cell r="AD845134"/>
        </row>
        <row r="845135">
          <cell r="AD845135"/>
        </row>
        <row r="845136">
          <cell r="AD845136"/>
        </row>
        <row r="845137">
          <cell r="AD845137"/>
        </row>
        <row r="845138">
          <cell r="AD845138"/>
        </row>
        <row r="845139">
          <cell r="AD845139"/>
        </row>
        <row r="845140">
          <cell r="AD845140"/>
        </row>
        <row r="845141">
          <cell r="AD845141"/>
        </row>
        <row r="845142">
          <cell r="AD845142"/>
        </row>
        <row r="845143">
          <cell r="AD845143"/>
        </row>
        <row r="845144">
          <cell r="AD845144"/>
        </row>
        <row r="845145">
          <cell r="AD845145"/>
        </row>
        <row r="845146">
          <cell r="AD845146"/>
        </row>
        <row r="845147">
          <cell r="AD845147"/>
        </row>
        <row r="845148">
          <cell r="AD845148"/>
        </row>
        <row r="845149">
          <cell r="AD845149"/>
        </row>
        <row r="845150">
          <cell r="AD845150"/>
        </row>
        <row r="845151">
          <cell r="AD845151"/>
        </row>
        <row r="845152">
          <cell r="AD845152"/>
        </row>
        <row r="845153">
          <cell r="AD845153"/>
        </row>
        <row r="845154">
          <cell r="AD845154"/>
        </row>
        <row r="845155">
          <cell r="AD845155"/>
        </row>
        <row r="845156">
          <cell r="AD845156"/>
        </row>
        <row r="845157">
          <cell r="AD845157"/>
        </row>
        <row r="845158">
          <cell r="AD845158"/>
        </row>
        <row r="845159">
          <cell r="AD845159"/>
        </row>
        <row r="845160">
          <cell r="AD845160"/>
        </row>
        <row r="845161">
          <cell r="AD845161"/>
        </row>
        <row r="845162">
          <cell r="AD845162"/>
        </row>
        <row r="845163">
          <cell r="AD845163"/>
        </row>
        <row r="845164">
          <cell r="AD845164"/>
        </row>
        <row r="845165">
          <cell r="AD845165"/>
        </row>
        <row r="845166">
          <cell r="AD845166"/>
        </row>
        <row r="845167">
          <cell r="AD845167"/>
        </row>
        <row r="845168">
          <cell r="AD845168"/>
        </row>
        <row r="845169">
          <cell r="AD845169"/>
        </row>
        <row r="845170">
          <cell r="AD845170"/>
        </row>
        <row r="845171">
          <cell r="AD845171"/>
        </row>
        <row r="845172">
          <cell r="AD845172"/>
        </row>
        <row r="845173">
          <cell r="AD845173"/>
        </row>
        <row r="845174">
          <cell r="AD845174"/>
        </row>
        <row r="845175">
          <cell r="AD845175"/>
        </row>
        <row r="845176">
          <cell r="AD845176"/>
        </row>
        <row r="845177">
          <cell r="AD845177"/>
        </row>
        <row r="845178">
          <cell r="AD845178"/>
        </row>
        <row r="845179">
          <cell r="AD845179"/>
        </row>
        <row r="845180">
          <cell r="AD845180"/>
        </row>
        <row r="845181">
          <cell r="AD845181"/>
        </row>
        <row r="845182">
          <cell r="AD845182"/>
        </row>
        <row r="845183">
          <cell r="AD845183"/>
        </row>
        <row r="845184">
          <cell r="AD845184"/>
        </row>
        <row r="845185">
          <cell r="AD845185"/>
        </row>
        <row r="845186">
          <cell r="AD845186"/>
        </row>
        <row r="845187">
          <cell r="AD845187"/>
        </row>
        <row r="845188">
          <cell r="AD845188"/>
        </row>
        <row r="845189">
          <cell r="AD845189"/>
        </row>
        <row r="845190">
          <cell r="AD845190"/>
        </row>
        <row r="845191">
          <cell r="AD845191"/>
        </row>
        <row r="845192">
          <cell r="AD845192"/>
        </row>
        <row r="845193">
          <cell r="AD845193"/>
        </row>
        <row r="845194">
          <cell r="AD845194"/>
        </row>
        <row r="845195">
          <cell r="AD845195"/>
        </row>
        <row r="845196">
          <cell r="AD845196"/>
        </row>
        <row r="845197">
          <cell r="AD845197"/>
        </row>
        <row r="845198">
          <cell r="AD845198"/>
        </row>
        <row r="845199">
          <cell r="AD845199"/>
        </row>
        <row r="845200">
          <cell r="AD845200"/>
        </row>
        <row r="845201">
          <cell r="AD845201"/>
        </row>
        <row r="845202">
          <cell r="AD845202"/>
        </row>
        <row r="845203">
          <cell r="AD845203"/>
        </row>
        <row r="845204">
          <cell r="AD845204"/>
        </row>
        <row r="845205">
          <cell r="AD845205"/>
        </row>
        <row r="845206">
          <cell r="AD845206"/>
        </row>
        <row r="845207">
          <cell r="AD845207"/>
        </row>
        <row r="845208">
          <cell r="AD845208"/>
        </row>
        <row r="845209">
          <cell r="AD845209"/>
        </row>
        <row r="845210">
          <cell r="AD845210"/>
        </row>
        <row r="845211">
          <cell r="AD845211"/>
        </row>
        <row r="845212">
          <cell r="AD845212"/>
        </row>
        <row r="845213">
          <cell r="AD845213"/>
        </row>
        <row r="845214">
          <cell r="AD845214"/>
        </row>
        <row r="845215">
          <cell r="AD845215"/>
        </row>
        <row r="845216">
          <cell r="AD845216"/>
        </row>
        <row r="845217">
          <cell r="AD845217"/>
        </row>
        <row r="845218">
          <cell r="AD845218"/>
        </row>
        <row r="845219">
          <cell r="AD845219"/>
        </row>
        <row r="845220">
          <cell r="AD845220"/>
        </row>
        <row r="845221">
          <cell r="AD845221"/>
        </row>
        <row r="845222">
          <cell r="AD845222"/>
        </row>
        <row r="845223">
          <cell r="AD845223"/>
        </row>
        <row r="845224">
          <cell r="AD845224"/>
        </row>
        <row r="845225">
          <cell r="AD845225"/>
        </row>
        <row r="845226">
          <cell r="AD845226"/>
        </row>
        <row r="845227">
          <cell r="AD845227"/>
        </row>
        <row r="845228">
          <cell r="AD845228"/>
        </row>
        <row r="845229">
          <cell r="AD845229"/>
        </row>
        <row r="845230">
          <cell r="AD845230"/>
        </row>
        <row r="845231">
          <cell r="AD845231"/>
        </row>
        <row r="845232">
          <cell r="AD845232"/>
        </row>
        <row r="845233">
          <cell r="AD845233"/>
        </row>
        <row r="845234">
          <cell r="AD845234"/>
        </row>
        <row r="845235">
          <cell r="AD845235"/>
        </row>
        <row r="845236">
          <cell r="AD845236"/>
        </row>
        <row r="845237">
          <cell r="AD845237"/>
        </row>
        <row r="845238">
          <cell r="AD845238"/>
        </row>
        <row r="845239">
          <cell r="AD845239"/>
        </row>
        <row r="845240">
          <cell r="AD845240"/>
        </row>
        <row r="845241">
          <cell r="AD845241"/>
        </row>
        <row r="845242">
          <cell r="AD845242"/>
        </row>
        <row r="845243">
          <cell r="AD845243"/>
        </row>
        <row r="845244">
          <cell r="AD845244"/>
        </row>
        <row r="845245">
          <cell r="AD845245"/>
        </row>
        <row r="845246">
          <cell r="AD845246"/>
        </row>
        <row r="845247">
          <cell r="AD845247"/>
        </row>
        <row r="845248">
          <cell r="AD845248"/>
        </row>
        <row r="845249">
          <cell r="AD845249"/>
        </row>
        <row r="845250">
          <cell r="AD845250"/>
        </row>
        <row r="845251">
          <cell r="AD845251"/>
        </row>
        <row r="845252">
          <cell r="AD845252"/>
        </row>
        <row r="845253">
          <cell r="AD845253"/>
        </row>
        <row r="845254">
          <cell r="AD845254"/>
        </row>
        <row r="845255">
          <cell r="AD845255"/>
        </row>
        <row r="845256">
          <cell r="AD845256"/>
        </row>
        <row r="845257">
          <cell r="AD845257"/>
        </row>
        <row r="845258">
          <cell r="AD845258"/>
        </row>
        <row r="845259">
          <cell r="AD845259"/>
        </row>
        <row r="845260">
          <cell r="AD845260"/>
        </row>
        <row r="845261">
          <cell r="AD845261"/>
        </row>
        <row r="845262">
          <cell r="AD845262"/>
        </row>
        <row r="845263">
          <cell r="AD845263"/>
        </row>
        <row r="845264">
          <cell r="AD845264"/>
        </row>
        <row r="845265">
          <cell r="AD845265"/>
        </row>
        <row r="845266">
          <cell r="AD845266"/>
        </row>
        <row r="845267">
          <cell r="AD845267"/>
        </row>
        <row r="845268">
          <cell r="AD845268"/>
        </row>
        <row r="845269">
          <cell r="AD845269"/>
        </row>
        <row r="845270">
          <cell r="AD845270"/>
        </row>
        <row r="845271">
          <cell r="AD845271"/>
        </row>
        <row r="845272">
          <cell r="AD845272"/>
        </row>
        <row r="845273">
          <cell r="AD845273"/>
        </row>
        <row r="845274">
          <cell r="AD845274"/>
        </row>
        <row r="845275">
          <cell r="AD845275"/>
        </row>
        <row r="845276">
          <cell r="AD845276"/>
        </row>
        <row r="845277">
          <cell r="AD845277"/>
        </row>
        <row r="845278">
          <cell r="AD845278"/>
        </row>
        <row r="845279">
          <cell r="AD845279"/>
        </row>
        <row r="845280">
          <cell r="AD845280"/>
        </row>
        <row r="845281">
          <cell r="AD845281"/>
        </row>
        <row r="845282">
          <cell r="AD845282"/>
        </row>
        <row r="845283">
          <cell r="AD845283"/>
        </row>
        <row r="845284">
          <cell r="AD845284"/>
        </row>
        <row r="845285">
          <cell r="AD845285"/>
        </row>
        <row r="845286">
          <cell r="AD845286"/>
        </row>
        <row r="845287">
          <cell r="AD845287"/>
        </row>
        <row r="845288">
          <cell r="AD845288"/>
        </row>
        <row r="845289">
          <cell r="AD845289"/>
        </row>
        <row r="845290">
          <cell r="AD845290"/>
        </row>
        <row r="845291">
          <cell r="AD845291"/>
        </row>
        <row r="845292">
          <cell r="AD845292"/>
        </row>
        <row r="845293">
          <cell r="AD845293"/>
        </row>
        <row r="845294">
          <cell r="AD845294"/>
        </row>
        <row r="845295">
          <cell r="AD845295"/>
        </row>
        <row r="845296">
          <cell r="AD845296"/>
        </row>
        <row r="845297">
          <cell r="AD845297"/>
        </row>
        <row r="845298">
          <cell r="AD845298"/>
        </row>
        <row r="845299">
          <cell r="AD845299"/>
        </row>
        <row r="845300">
          <cell r="AD845300"/>
        </row>
        <row r="845301">
          <cell r="AD845301"/>
        </row>
        <row r="845302">
          <cell r="AD845302"/>
        </row>
        <row r="845303">
          <cell r="AD845303"/>
        </row>
        <row r="845304">
          <cell r="AD845304"/>
        </row>
        <row r="845305">
          <cell r="AD845305"/>
        </row>
        <row r="845306">
          <cell r="AD845306"/>
        </row>
        <row r="845307">
          <cell r="AD845307"/>
        </row>
        <row r="845308">
          <cell r="AD845308"/>
        </row>
        <row r="845309">
          <cell r="AD845309"/>
        </row>
        <row r="845310">
          <cell r="AD845310"/>
        </row>
        <row r="845311">
          <cell r="AD845311"/>
        </row>
        <row r="845312">
          <cell r="AD845312"/>
        </row>
        <row r="845313">
          <cell r="AD845313"/>
        </row>
        <row r="845314">
          <cell r="AD845314"/>
        </row>
        <row r="845315">
          <cell r="AD845315"/>
        </row>
        <row r="845316">
          <cell r="AD845316"/>
        </row>
        <row r="845317">
          <cell r="AD845317"/>
        </row>
        <row r="845318">
          <cell r="AD845318"/>
        </row>
        <row r="845319">
          <cell r="AD845319"/>
        </row>
        <row r="845320">
          <cell r="AD845320"/>
        </row>
        <row r="845321">
          <cell r="AD845321"/>
        </row>
        <row r="845322">
          <cell r="AD845322"/>
        </row>
        <row r="845323">
          <cell r="AD845323"/>
        </row>
        <row r="845324">
          <cell r="AD845324"/>
        </row>
        <row r="845325">
          <cell r="AD845325"/>
        </row>
        <row r="845326">
          <cell r="AD845326"/>
        </row>
        <row r="845327">
          <cell r="AD845327"/>
        </row>
        <row r="845328">
          <cell r="AD845328"/>
        </row>
        <row r="845329">
          <cell r="AD845329"/>
        </row>
        <row r="845330">
          <cell r="AD845330"/>
        </row>
        <row r="845331">
          <cell r="AD845331"/>
        </row>
        <row r="845332">
          <cell r="AD845332"/>
        </row>
        <row r="845333">
          <cell r="AD845333"/>
        </row>
        <row r="845334">
          <cell r="AD845334"/>
        </row>
        <row r="845335">
          <cell r="AD845335"/>
        </row>
        <row r="845336">
          <cell r="AD845336"/>
        </row>
        <row r="845337">
          <cell r="AD845337"/>
        </row>
        <row r="845338">
          <cell r="AD845338"/>
        </row>
        <row r="845339">
          <cell r="AD845339"/>
        </row>
        <row r="845340">
          <cell r="AD845340"/>
        </row>
        <row r="845341">
          <cell r="AD845341"/>
        </row>
        <row r="845342">
          <cell r="AD845342"/>
        </row>
        <row r="845343">
          <cell r="AD845343"/>
        </row>
        <row r="845344">
          <cell r="AD845344"/>
        </row>
        <row r="845345">
          <cell r="AD845345"/>
        </row>
        <row r="845346">
          <cell r="AD845346"/>
        </row>
        <row r="845347">
          <cell r="AD845347"/>
        </row>
        <row r="845348">
          <cell r="AD845348"/>
        </row>
        <row r="845349">
          <cell r="AD845349"/>
        </row>
        <row r="845350">
          <cell r="AD845350"/>
        </row>
        <row r="845351">
          <cell r="AD845351"/>
        </row>
        <row r="845352">
          <cell r="AD845352"/>
        </row>
        <row r="845353">
          <cell r="AD845353"/>
        </row>
        <row r="845354">
          <cell r="AD845354"/>
        </row>
        <row r="845355">
          <cell r="AD845355"/>
        </row>
        <row r="845356">
          <cell r="AD845356"/>
        </row>
        <row r="845357">
          <cell r="AD845357"/>
        </row>
        <row r="845358">
          <cell r="AD845358"/>
        </row>
        <row r="845359">
          <cell r="AD845359"/>
        </row>
        <row r="845360">
          <cell r="AD845360"/>
        </row>
        <row r="845361">
          <cell r="AD845361"/>
        </row>
        <row r="845362">
          <cell r="AD845362"/>
        </row>
        <row r="845363">
          <cell r="AD845363"/>
        </row>
        <row r="845364">
          <cell r="AD845364"/>
        </row>
        <row r="845365">
          <cell r="AD845365"/>
        </row>
        <row r="845366">
          <cell r="AD845366"/>
        </row>
        <row r="845367">
          <cell r="AD845367"/>
        </row>
        <row r="845368">
          <cell r="AD845368"/>
        </row>
        <row r="845369">
          <cell r="AD845369"/>
        </row>
        <row r="845370">
          <cell r="AD845370"/>
        </row>
        <row r="845371">
          <cell r="AD845371"/>
        </row>
        <row r="845372">
          <cell r="AD845372"/>
        </row>
        <row r="845373">
          <cell r="AD845373"/>
        </row>
        <row r="845374">
          <cell r="AD845374"/>
        </row>
        <row r="845375">
          <cell r="AD845375"/>
        </row>
        <row r="845376">
          <cell r="AD845376"/>
        </row>
        <row r="845377">
          <cell r="AD845377"/>
        </row>
        <row r="845378">
          <cell r="AD845378"/>
        </row>
        <row r="845379">
          <cell r="AD845379"/>
        </row>
        <row r="845380">
          <cell r="AD845380"/>
        </row>
        <row r="845381">
          <cell r="AD845381"/>
        </row>
        <row r="845382">
          <cell r="AD845382"/>
        </row>
        <row r="845383">
          <cell r="AD845383"/>
        </row>
        <row r="845384">
          <cell r="AD845384"/>
        </row>
        <row r="845385">
          <cell r="AD845385"/>
        </row>
        <row r="845386">
          <cell r="AD845386"/>
        </row>
        <row r="845387">
          <cell r="AD845387"/>
        </row>
        <row r="845388">
          <cell r="AD845388"/>
        </row>
        <row r="845389">
          <cell r="AD845389"/>
        </row>
        <row r="845390">
          <cell r="AD845390"/>
        </row>
        <row r="845391">
          <cell r="AD845391"/>
        </row>
        <row r="845392">
          <cell r="AD845392"/>
        </row>
        <row r="845393">
          <cell r="AD845393"/>
        </row>
        <row r="845394">
          <cell r="AD845394"/>
        </row>
        <row r="845395">
          <cell r="AD845395"/>
        </row>
        <row r="845396">
          <cell r="AD845396"/>
        </row>
        <row r="845397">
          <cell r="AD845397"/>
        </row>
        <row r="845398">
          <cell r="AD845398"/>
        </row>
        <row r="845399">
          <cell r="AD845399"/>
        </row>
        <row r="845400">
          <cell r="AD845400"/>
        </row>
        <row r="845401">
          <cell r="AD845401"/>
        </row>
        <row r="845402">
          <cell r="AD845402"/>
        </row>
        <row r="845403">
          <cell r="AD845403"/>
        </row>
        <row r="845404">
          <cell r="AD845404"/>
        </row>
        <row r="845405">
          <cell r="AD845405"/>
        </row>
        <row r="845406">
          <cell r="AD845406"/>
        </row>
        <row r="845407">
          <cell r="AD845407"/>
        </row>
        <row r="845408">
          <cell r="AD845408"/>
        </row>
        <row r="845409">
          <cell r="AD845409"/>
        </row>
        <row r="845410">
          <cell r="AD845410"/>
        </row>
        <row r="845411">
          <cell r="AD845411"/>
        </row>
        <row r="845412">
          <cell r="AD845412"/>
        </row>
        <row r="845413">
          <cell r="AD845413"/>
        </row>
        <row r="845414">
          <cell r="AD845414"/>
        </row>
        <row r="845415">
          <cell r="AD845415"/>
        </row>
        <row r="845416">
          <cell r="AD845416"/>
        </row>
        <row r="845417">
          <cell r="AD845417"/>
        </row>
        <row r="845418">
          <cell r="AD845418"/>
        </row>
        <row r="845419">
          <cell r="AD845419"/>
        </row>
        <row r="845420">
          <cell r="AD845420"/>
        </row>
        <row r="845421">
          <cell r="AD845421"/>
        </row>
        <row r="845422">
          <cell r="AD845422"/>
        </row>
        <row r="845423">
          <cell r="AD845423"/>
        </row>
        <row r="845424">
          <cell r="AD845424"/>
        </row>
        <row r="845425">
          <cell r="AD845425"/>
        </row>
        <row r="845426">
          <cell r="AD845426"/>
        </row>
        <row r="845427">
          <cell r="AD845427"/>
        </row>
        <row r="845428">
          <cell r="AD845428"/>
        </row>
        <row r="845429">
          <cell r="AD845429"/>
        </row>
        <row r="845430">
          <cell r="AD845430"/>
        </row>
        <row r="845431">
          <cell r="AD845431"/>
        </row>
        <row r="845432">
          <cell r="AD845432"/>
        </row>
        <row r="845433">
          <cell r="AD845433"/>
        </row>
        <row r="845434">
          <cell r="AD845434"/>
        </row>
        <row r="845435">
          <cell r="AD845435"/>
        </row>
        <row r="845436">
          <cell r="AD845436"/>
        </row>
        <row r="845437">
          <cell r="AD845437"/>
        </row>
        <row r="845438">
          <cell r="AD845438"/>
        </row>
        <row r="845439">
          <cell r="AD845439"/>
        </row>
        <row r="845440">
          <cell r="AD845440"/>
        </row>
        <row r="845441">
          <cell r="AD845441"/>
        </row>
        <row r="845442">
          <cell r="AD845442"/>
        </row>
        <row r="845443">
          <cell r="AD845443"/>
        </row>
        <row r="845444">
          <cell r="AD845444"/>
        </row>
        <row r="845445">
          <cell r="AD845445"/>
        </row>
        <row r="845446">
          <cell r="AD845446"/>
        </row>
        <row r="845447">
          <cell r="AD845447"/>
        </row>
        <row r="845448">
          <cell r="AD845448"/>
        </row>
        <row r="845449">
          <cell r="AD845449"/>
        </row>
        <row r="845450">
          <cell r="AD845450"/>
        </row>
        <row r="845451">
          <cell r="AD845451"/>
        </row>
        <row r="845452">
          <cell r="AD845452"/>
        </row>
        <row r="845453">
          <cell r="AD845453"/>
        </row>
        <row r="845454">
          <cell r="AD845454"/>
        </row>
        <row r="845455">
          <cell r="AD845455"/>
        </row>
        <row r="845456">
          <cell r="AD845456"/>
        </row>
        <row r="845457">
          <cell r="AD845457"/>
        </row>
        <row r="845458">
          <cell r="AD845458"/>
        </row>
        <row r="845459">
          <cell r="AD845459"/>
        </row>
        <row r="845460">
          <cell r="AD845460"/>
        </row>
        <row r="845461">
          <cell r="AD845461"/>
        </row>
        <row r="845462">
          <cell r="AD845462"/>
        </row>
        <row r="845463">
          <cell r="AD845463"/>
        </row>
        <row r="845464">
          <cell r="AD845464"/>
        </row>
        <row r="845465">
          <cell r="AD845465"/>
        </row>
        <row r="845466">
          <cell r="AD845466"/>
        </row>
        <row r="845467">
          <cell r="AD845467"/>
        </row>
        <row r="845468">
          <cell r="AD845468"/>
        </row>
        <row r="845469">
          <cell r="AD845469"/>
        </row>
        <row r="845470">
          <cell r="AD845470"/>
        </row>
        <row r="845471">
          <cell r="AD845471"/>
        </row>
        <row r="845472">
          <cell r="AD845472"/>
        </row>
        <row r="845473">
          <cell r="AD845473"/>
        </row>
        <row r="845474">
          <cell r="AD845474"/>
        </row>
        <row r="845475">
          <cell r="AD845475"/>
        </row>
        <row r="845476">
          <cell r="AD845476"/>
        </row>
        <row r="845477">
          <cell r="AD845477"/>
        </row>
        <row r="845478">
          <cell r="AD845478"/>
        </row>
        <row r="845479">
          <cell r="AD845479"/>
        </row>
        <row r="845480">
          <cell r="AD845480"/>
        </row>
        <row r="845481">
          <cell r="AD845481"/>
        </row>
        <row r="845482">
          <cell r="AD845482"/>
        </row>
        <row r="845483">
          <cell r="AD845483"/>
        </row>
        <row r="845484">
          <cell r="AD845484"/>
        </row>
        <row r="845485">
          <cell r="AD845485"/>
        </row>
        <row r="845486">
          <cell r="AD845486"/>
        </row>
        <row r="845487">
          <cell r="AD845487"/>
        </row>
        <row r="845488">
          <cell r="AD845488"/>
        </row>
        <row r="845489">
          <cell r="AD845489"/>
        </row>
        <row r="845490">
          <cell r="AD845490"/>
        </row>
        <row r="845491">
          <cell r="AD845491"/>
        </row>
        <row r="845492">
          <cell r="AD845492"/>
        </row>
        <row r="845493">
          <cell r="AD845493"/>
        </row>
        <row r="845494">
          <cell r="AD845494"/>
        </row>
        <row r="845495">
          <cell r="AD845495"/>
        </row>
        <row r="845496">
          <cell r="AD845496"/>
        </row>
        <row r="845497">
          <cell r="AD845497"/>
        </row>
        <row r="845498">
          <cell r="AD845498"/>
        </row>
        <row r="845499">
          <cell r="AD845499"/>
        </row>
        <row r="845500">
          <cell r="AD845500"/>
        </row>
        <row r="845501">
          <cell r="AD845501"/>
        </row>
        <row r="845502">
          <cell r="AD845502"/>
        </row>
        <row r="845503">
          <cell r="AD845503"/>
        </row>
        <row r="845504">
          <cell r="AD845504"/>
        </row>
        <row r="845505">
          <cell r="AD845505"/>
        </row>
        <row r="845506">
          <cell r="AD845506"/>
        </row>
        <row r="845507">
          <cell r="AD845507"/>
        </row>
        <row r="845508">
          <cell r="AD845508"/>
        </row>
        <row r="845509">
          <cell r="AD845509"/>
        </row>
        <row r="845510">
          <cell r="AD845510"/>
        </row>
        <row r="845511">
          <cell r="AD845511"/>
        </row>
        <row r="845512">
          <cell r="AD845512"/>
        </row>
        <row r="845513">
          <cell r="AD845513"/>
        </row>
        <row r="845514">
          <cell r="AD845514"/>
        </row>
        <row r="845515">
          <cell r="AD845515"/>
        </row>
        <row r="845516">
          <cell r="AD845516"/>
        </row>
        <row r="845517">
          <cell r="AD845517"/>
        </row>
        <row r="845518">
          <cell r="AD845518"/>
        </row>
        <row r="845519">
          <cell r="AD845519"/>
        </row>
        <row r="845520">
          <cell r="AD845520"/>
        </row>
        <row r="845521">
          <cell r="AD845521"/>
        </row>
        <row r="845522">
          <cell r="AD845522"/>
        </row>
        <row r="845523">
          <cell r="AD845523"/>
        </row>
        <row r="845524">
          <cell r="AD845524"/>
        </row>
        <row r="845525">
          <cell r="AD845525"/>
        </row>
        <row r="845526">
          <cell r="AD845526"/>
        </row>
        <row r="845527">
          <cell r="AD845527"/>
        </row>
        <row r="845528">
          <cell r="AD845528"/>
        </row>
        <row r="845529">
          <cell r="AD845529"/>
        </row>
        <row r="845530">
          <cell r="AD845530"/>
        </row>
        <row r="845531">
          <cell r="AD845531"/>
        </row>
        <row r="845532">
          <cell r="AD845532"/>
        </row>
        <row r="845533">
          <cell r="AD845533"/>
        </row>
        <row r="845534">
          <cell r="AD845534"/>
        </row>
        <row r="845535">
          <cell r="AD845535"/>
        </row>
        <row r="845536">
          <cell r="AD845536"/>
        </row>
        <row r="845537">
          <cell r="AD845537"/>
        </row>
        <row r="845538">
          <cell r="AD845538"/>
        </row>
        <row r="845539">
          <cell r="AD845539"/>
        </row>
        <row r="845540">
          <cell r="AD845540"/>
        </row>
        <row r="845541">
          <cell r="AD845541"/>
        </row>
        <row r="845542">
          <cell r="AD845542"/>
        </row>
        <row r="845543">
          <cell r="AD845543"/>
        </row>
        <row r="845544">
          <cell r="AD845544"/>
        </row>
        <row r="845545">
          <cell r="AD845545"/>
        </row>
        <row r="845546">
          <cell r="AD845546"/>
        </row>
        <row r="845547">
          <cell r="AD845547"/>
        </row>
        <row r="845548">
          <cell r="AD845548"/>
        </row>
        <row r="845549">
          <cell r="AD845549"/>
        </row>
        <row r="845550">
          <cell r="AD845550"/>
        </row>
        <row r="845551">
          <cell r="AD845551"/>
        </row>
        <row r="845552">
          <cell r="AD845552"/>
        </row>
        <row r="845553">
          <cell r="AD845553"/>
        </row>
        <row r="845554">
          <cell r="AD845554"/>
        </row>
        <row r="845555">
          <cell r="AD845555"/>
        </row>
        <row r="845556">
          <cell r="AD845556"/>
        </row>
        <row r="845557">
          <cell r="AD845557"/>
        </row>
        <row r="845558">
          <cell r="AD845558"/>
        </row>
        <row r="845559">
          <cell r="AD845559"/>
        </row>
        <row r="845560">
          <cell r="AD845560"/>
        </row>
        <row r="845561">
          <cell r="AD845561"/>
        </row>
        <row r="845562">
          <cell r="AD845562"/>
        </row>
        <row r="845563">
          <cell r="AD845563"/>
        </row>
        <row r="845564">
          <cell r="AD845564"/>
        </row>
        <row r="845565">
          <cell r="AD845565"/>
        </row>
        <row r="845566">
          <cell r="AD845566"/>
        </row>
        <row r="845567">
          <cell r="AD845567"/>
        </row>
        <row r="845568">
          <cell r="AD845568"/>
        </row>
        <row r="845569">
          <cell r="AD845569"/>
        </row>
        <row r="845570">
          <cell r="AD845570"/>
        </row>
        <row r="845571">
          <cell r="AD845571"/>
        </row>
        <row r="845572">
          <cell r="AD845572"/>
        </row>
        <row r="845573">
          <cell r="AD845573"/>
        </row>
        <row r="845574">
          <cell r="AD845574"/>
        </row>
        <row r="845575">
          <cell r="AD845575"/>
        </row>
        <row r="845576">
          <cell r="AD845576"/>
        </row>
        <row r="845577">
          <cell r="AD845577"/>
        </row>
        <row r="845578">
          <cell r="AD845578"/>
        </row>
        <row r="845579">
          <cell r="AD845579"/>
        </row>
        <row r="845580">
          <cell r="AD845580"/>
        </row>
        <row r="845581">
          <cell r="AD845581"/>
        </row>
        <row r="845582">
          <cell r="AD845582"/>
        </row>
        <row r="845583">
          <cell r="AD845583"/>
        </row>
        <row r="845584">
          <cell r="AD845584"/>
        </row>
        <row r="845585">
          <cell r="AD845585"/>
        </row>
        <row r="845586">
          <cell r="AD845586"/>
        </row>
        <row r="845587">
          <cell r="AD845587"/>
        </row>
        <row r="845588">
          <cell r="AD845588"/>
        </row>
        <row r="845589">
          <cell r="AD845589"/>
        </row>
        <row r="845590">
          <cell r="AD845590"/>
        </row>
        <row r="845591">
          <cell r="AD845591"/>
        </row>
        <row r="845592">
          <cell r="AD845592"/>
        </row>
        <row r="845593">
          <cell r="AD845593"/>
        </row>
        <row r="845594">
          <cell r="AD845594"/>
        </row>
        <row r="845595">
          <cell r="AD845595"/>
        </row>
        <row r="845596">
          <cell r="AD845596"/>
        </row>
        <row r="845597">
          <cell r="AD845597"/>
        </row>
        <row r="845598">
          <cell r="AD845598"/>
        </row>
        <row r="845599">
          <cell r="AD845599"/>
        </row>
        <row r="845600">
          <cell r="AD845600"/>
        </row>
        <row r="845601">
          <cell r="AD845601"/>
        </row>
        <row r="845602">
          <cell r="AD845602"/>
        </row>
        <row r="845603">
          <cell r="AD845603"/>
        </row>
        <row r="845604">
          <cell r="AD845604"/>
        </row>
        <row r="845605">
          <cell r="AD845605"/>
        </row>
        <row r="845606">
          <cell r="AD845606"/>
        </row>
        <row r="845607">
          <cell r="AD845607"/>
        </row>
        <row r="845608">
          <cell r="AD845608"/>
        </row>
        <row r="845609">
          <cell r="AD845609"/>
        </row>
        <row r="845610">
          <cell r="AD845610"/>
        </row>
        <row r="845611">
          <cell r="AD845611"/>
        </row>
        <row r="845612">
          <cell r="AD845612"/>
        </row>
        <row r="845613">
          <cell r="AD845613"/>
        </row>
        <row r="845614">
          <cell r="AD845614"/>
        </row>
        <row r="845615">
          <cell r="AD845615"/>
        </row>
        <row r="845616">
          <cell r="AD845616"/>
        </row>
        <row r="845617">
          <cell r="AD845617"/>
        </row>
        <row r="845618">
          <cell r="AD845618"/>
        </row>
        <row r="845619">
          <cell r="AD845619"/>
        </row>
        <row r="845620">
          <cell r="AD845620"/>
        </row>
        <row r="845621">
          <cell r="AD845621"/>
        </row>
        <row r="845622">
          <cell r="AD845622"/>
        </row>
        <row r="845623">
          <cell r="AD845623"/>
        </row>
        <row r="845624">
          <cell r="AD845624"/>
        </row>
        <row r="845625">
          <cell r="AD845625"/>
        </row>
        <row r="845626">
          <cell r="AD845626"/>
        </row>
        <row r="845627">
          <cell r="AD845627"/>
        </row>
        <row r="845628">
          <cell r="AD845628"/>
        </row>
        <row r="845629">
          <cell r="AD845629"/>
        </row>
        <row r="845630">
          <cell r="AD845630"/>
        </row>
        <row r="845631">
          <cell r="AD845631"/>
        </row>
        <row r="845632">
          <cell r="AD845632"/>
        </row>
        <row r="845633">
          <cell r="AD845633"/>
        </row>
        <row r="845634">
          <cell r="AD845634"/>
        </row>
        <row r="845635">
          <cell r="AD845635"/>
        </row>
        <row r="845636">
          <cell r="AD845636"/>
        </row>
        <row r="845637">
          <cell r="AD845637"/>
        </row>
        <row r="845638">
          <cell r="AD845638"/>
        </row>
        <row r="845639">
          <cell r="AD845639"/>
        </row>
        <row r="845640">
          <cell r="AD845640"/>
        </row>
        <row r="845641">
          <cell r="AD845641"/>
        </row>
        <row r="845642">
          <cell r="AD845642"/>
        </row>
        <row r="845643">
          <cell r="AD845643"/>
        </row>
        <row r="845644">
          <cell r="AD845644"/>
        </row>
        <row r="845645">
          <cell r="AD845645"/>
        </row>
        <row r="845646">
          <cell r="AD845646"/>
        </row>
        <row r="845647">
          <cell r="AD845647"/>
        </row>
        <row r="845648">
          <cell r="AD845648"/>
        </row>
        <row r="845649">
          <cell r="AD845649"/>
        </row>
        <row r="845650">
          <cell r="AD845650"/>
        </row>
        <row r="845651">
          <cell r="AD845651"/>
        </row>
        <row r="845652">
          <cell r="AD845652"/>
        </row>
        <row r="845653">
          <cell r="AD845653"/>
        </row>
        <row r="845654">
          <cell r="AD845654"/>
        </row>
        <row r="845655">
          <cell r="AD845655"/>
        </row>
        <row r="845656">
          <cell r="AD845656"/>
        </row>
        <row r="845657">
          <cell r="AD845657"/>
        </row>
        <row r="845658">
          <cell r="AD845658"/>
        </row>
        <row r="845659">
          <cell r="AD845659"/>
        </row>
        <row r="845660">
          <cell r="AD845660"/>
        </row>
        <row r="845661">
          <cell r="AD845661"/>
        </row>
        <row r="845662">
          <cell r="AD845662"/>
        </row>
        <row r="845663">
          <cell r="AD845663"/>
        </row>
        <row r="845664">
          <cell r="AD845664"/>
        </row>
        <row r="845665">
          <cell r="AD845665"/>
        </row>
        <row r="845666">
          <cell r="AD845666"/>
        </row>
        <row r="845667">
          <cell r="AD845667"/>
        </row>
        <row r="845668">
          <cell r="AD845668"/>
        </row>
        <row r="845669">
          <cell r="AD845669"/>
        </row>
        <row r="845670">
          <cell r="AD845670"/>
        </row>
        <row r="845671">
          <cell r="AD845671"/>
        </row>
        <row r="845672">
          <cell r="AD845672"/>
        </row>
        <row r="845673">
          <cell r="AD845673"/>
        </row>
        <row r="845674">
          <cell r="AD845674"/>
        </row>
        <row r="845675">
          <cell r="AD845675"/>
        </row>
        <row r="845676">
          <cell r="AD845676"/>
        </row>
        <row r="845677">
          <cell r="AD845677"/>
        </row>
        <row r="845678">
          <cell r="AD845678"/>
        </row>
        <row r="845679">
          <cell r="AD845679"/>
        </row>
        <row r="845680">
          <cell r="AD845680"/>
        </row>
        <row r="845681">
          <cell r="AD845681"/>
        </row>
        <row r="845682">
          <cell r="AD845682"/>
        </row>
        <row r="845683">
          <cell r="AD845683"/>
        </row>
        <row r="845684">
          <cell r="AD845684"/>
        </row>
        <row r="845685">
          <cell r="AD845685"/>
        </row>
        <row r="845686">
          <cell r="AD845686"/>
        </row>
        <row r="845687">
          <cell r="AD845687"/>
        </row>
        <row r="845688">
          <cell r="AD845688"/>
        </row>
        <row r="845689">
          <cell r="AD845689"/>
        </row>
        <row r="845690">
          <cell r="AD845690"/>
        </row>
        <row r="845691">
          <cell r="AD845691"/>
        </row>
        <row r="845692">
          <cell r="AD845692"/>
        </row>
        <row r="845693">
          <cell r="AD845693"/>
        </row>
        <row r="845694">
          <cell r="AD845694"/>
        </row>
        <row r="845695">
          <cell r="AD845695"/>
        </row>
        <row r="845696">
          <cell r="AD845696"/>
        </row>
        <row r="845697">
          <cell r="AD845697"/>
        </row>
        <row r="845698">
          <cell r="AD845698"/>
        </row>
        <row r="845699">
          <cell r="AD845699"/>
        </row>
        <row r="845700">
          <cell r="AD845700"/>
        </row>
        <row r="845701">
          <cell r="AD845701"/>
        </row>
        <row r="845702">
          <cell r="AD845702"/>
        </row>
        <row r="845703">
          <cell r="AD845703"/>
        </row>
        <row r="845704">
          <cell r="AD845704"/>
        </row>
        <row r="845705">
          <cell r="AD845705"/>
        </row>
        <row r="845706">
          <cell r="AD845706"/>
        </row>
        <row r="845707">
          <cell r="AD845707"/>
        </row>
        <row r="845708">
          <cell r="AD845708"/>
        </row>
        <row r="845709">
          <cell r="AD845709"/>
        </row>
        <row r="845710">
          <cell r="AD845710"/>
        </row>
        <row r="845711">
          <cell r="AD845711"/>
        </row>
        <row r="845712">
          <cell r="AD845712"/>
        </row>
        <row r="845713">
          <cell r="AD845713"/>
        </row>
        <row r="845714">
          <cell r="AD845714"/>
        </row>
        <row r="845715">
          <cell r="AD845715"/>
        </row>
        <row r="845716">
          <cell r="AD845716"/>
        </row>
        <row r="845717">
          <cell r="AD845717"/>
        </row>
        <row r="845718">
          <cell r="AD845718"/>
        </row>
        <row r="845719">
          <cell r="AD845719"/>
        </row>
        <row r="845720">
          <cell r="AD845720"/>
        </row>
        <row r="845721">
          <cell r="AD845721"/>
        </row>
        <row r="845722">
          <cell r="AD845722"/>
        </row>
        <row r="845723">
          <cell r="AD845723"/>
        </row>
        <row r="845724">
          <cell r="AD845724"/>
        </row>
        <row r="845725">
          <cell r="AD845725"/>
        </row>
        <row r="845726">
          <cell r="AD845726"/>
        </row>
        <row r="845727">
          <cell r="AD845727"/>
        </row>
        <row r="845728">
          <cell r="AD845728"/>
        </row>
        <row r="845729">
          <cell r="AD845729"/>
        </row>
        <row r="845730">
          <cell r="AD845730"/>
        </row>
        <row r="845731">
          <cell r="AD845731"/>
        </row>
        <row r="845732">
          <cell r="AD845732"/>
        </row>
        <row r="845733">
          <cell r="AD845733"/>
        </row>
        <row r="845734">
          <cell r="AD845734"/>
        </row>
        <row r="845735">
          <cell r="AD845735"/>
        </row>
        <row r="845736">
          <cell r="AD845736"/>
        </row>
        <row r="845737">
          <cell r="AD845737"/>
        </row>
        <row r="845738">
          <cell r="AD845738"/>
        </row>
        <row r="845739">
          <cell r="AD845739"/>
        </row>
        <row r="845740">
          <cell r="AD845740"/>
        </row>
        <row r="845741">
          <cell r="AD845741"/>
        </row>
        <row r="845742">
          <cell r="AD845742"/>
        </row>
        <row r="845743">
          <cell r="AD845743"/>
        </row>
        <row r="845744">
          <cell r="AD845744"/>
        </row>
        <row r="845745">
          <cell r="AD845745"/>
        </row>
        <row r="845746">
          <cell r="AD845746"/>
        </row>
        <row r="845747">
          <cell r="AD845747"/>
        </row>
        <row r="845748">
          <cell r="AD845748"/>
        </row>
        <row r="845749">
          <cell r="AD845749"/>
        </row>
        <row r="845750">
          <cell r="AD845750"/>
        </row>
        <row r="845751">
          <cell r="AD845751"/>
        </row>
        <row r="845752">
          <cell r="AD845752"/>
        </row>
        <row r="845753">
          <cell r="AD845753"/>
        </row>
        <row r="845754">
          <cell r="AD845754"/>
        </row>
        <row r="845755">
          <cell r="AD845755"/>
        </row>
        <row r="845756">
          <cell r="AD845756"/>
        </row>
        <row r="845757">
          <cell r="AD845757"/>
        </row>
        <row r="845758">
          <cell r="AD845758"/>
        </row>
        <row r="845759">
          <cell r="AD845759"/>
        </row>
        <row r="845760">
          <cell r="AD845760"/>
        </row>
        <row r="845761">
          <cell r="AD845761"/>
        </row>
        <row r="845762">
          <cell r="AD845762"/>
        </row>
        <row r="845763">
          <cell r="AD845763"/>
        </row>
        <row r="845764">
          <cell r="AD845764"/>
        </row>
        <row r="845765">
          <cell r="AD845765"/>
        </row>
        <row r="845766">
          <cell r="AD845766"/>
        </row>
        <row r="845767">
          <cell r="AD845767"/>
        </row>
        <row r="845768">
          <cell r="AD845768"/>
        </row>
        <row r="845769">
          <cell r="AD845769"/>
        </row>
        <row r="845770">
          <cell r="AD845770"/>
        </row>
        <row r="845771">
          <cell r="AD845771"/>
        </row>
        <row r="845772">
          <cell r="AD845772"/>
        </row>
        <row r="845773">
          <cell r="AD845773"/>
        </row>
        <row r="845774">
          <cell r="AD845774"/>
        </row>
        <row r="845775">
          <cell r="AD845775"/>
        </row>
        <row r="845776">
          <cell r="AD845776"/>
        </row>
        <row r="845777">
          <cell r="AD845777"/>
        </row>
        <row r="845778">
          <cell r="AD845778"/>
        </row>
        <row r="845779">
          <cell r="AD845779"/>
        </row>
        <row r="845780">
          <cell r="AD845780"/>
        </row>
        <row r="845781">
          <cell r="AD845781"/>
        </row>
        <row r="845782">
          <cell r="AD845782"/>
        </row>
        <row r="845783">
          <cell r="AD845783"/>
        </row>
        <row r="845784">
          <cell r="AD845784"/>
        </row>
        <row r="845785">
          <cell r="AD845785"/>
        </row>
        <row r="845786">
          <cell r="AD845786"/>
        </row>
        <row r="845787">
          <cell r="AD845787"/>
        </row>
        <row r="845788">
          <cell r="AD845788"/>
        </row>
        <row r="845789">
          <cell r="AD845789"/>
        </row>
        <row r="845790">
          <cell r="AD845790"/>
        </row>
        <row r="845791">
          <cell r="AD845791"/>
        </row>
        <row r="845792">
          <cell r="AD845792"/>
        </row>
        <row r="845793">
          <cell r="AD845793"/>
        </row>
        <row r="845794">
          <cell r="AD845794"/>
        </row>
        <row r="845795">
          <cell r="AD845795"/>
        </row>
        <row r="845796">
          <cell r="AD845796"/>
        </row>
        <row r="845797">
          <cell r="AD845797"/>
        </row>
        <row r="845798">
          <cell r="AD845798"/>
        </row>
        <row r="845799">
          <cell r="AD845799"/>
        </row>
        <row r="845800">
          <cell r="AD845800"/>
        </row>
        <row r="845801">
          <cell r="AD845801"/>
        </row>
        <row r="845802">
          <cell r="AD845802"/>
        </row>
        <row r="845803">
          <cell r="AD845803"/>
        </row>
        <row r="845804">
          <cell r="AD845804"/>
        </row>
        <row r="845805">
          <cell r="AD845805"/>
        </row>
        <row r="845806">
          <cell r="AD845806"/>
        </row>
        <row r="845807">
          <cell r="AD845807"/>
        </row>
        <row r="845808">
          <cell r="AD845808"/>
        </row>
        <row r="845809">
          <cell r="AD845809"/>
        </row>
        <row r="845810">
          <cell r="AD845810"/>
        </row>
        <row r="845811">
          <cell r="AD845811"/>
        </row>
        <row r="845812">
          <cell r="AD845812"/>
        </row>
        <row r="845813">
          <cell r="AD845813"/>
        </row>
        <row r="845814">
          <cell r="AD845814"/>
        </row>
        <row r="845815">
          <cell r="AD845815"/>
        </row>
        <row r="845816">
          <cell r="AD845816"/>
        </row>
        <row r="845817">
          <cell r="AD845817"/>
        </row>
        <row r="845818">
          <cell r="AD845818"/>
        </row>
        <row r="845819">
          <cell r="AD845819"/>
        </row>
        <row r="845820">
          <cell r="AD845820"/>
        </row>
        <row r="845821">
          <cell r="AD845821"/>
        </row>
        <row r="845822">
          <cell r="AD845822"/>
        </row>
        <row r="845823">
          <cell r="AD845823"/>
        </row>
        <row r="845824">
          <cell r="AD845824"/>
        </row>
        <row r="845825">
          <cell r="AD845825"/>
        </row>
        <row r="845826">
          <cell r="AD845826"/>
        </row>
        <row r="845827">
          <cell r="AD845827"/>
        </row>
        <row r="845828">
          <cell r="AD845828"/>
        </row>
        <row r="845829">
          <cell r="AD845829"/>
        </row>
        <row r="845830">
          <cell r="AD845830"/>
        </row>
        <row r="845831">
          <cell r="AD845831"/>
        </row>
        <row r="845832">
          <cell r="AD845832"/>
        </row>
        <row r="845833">
          <cell r="AD845833"/>
        </row>
        <row r="845834">
          <cell r="AD845834"/>
        </row>
        <row r="845835">
          <cell r="AD845835"/>
        </row>
        <row r="845836">
          <cell r="AD845836"/>
        </row>
        <row r="845837">
          <cell r="AD845837"/>
        </row>
        <row r="845838">
          <cell r="AD845838"/>
        </row>
        <row r="845839">
          <cell r="AD845839"/>
        </row>
        <row r="845840">
          <cell r="AD845840"/>
        </row>
        <row r="845841">
          <cell r="AD845841"/>
        </row>
        <row r="845842">
          <cell r="AD845842"/>
        </row>
        <row r="845843">
          <cell r="AD845843"/>
        </row>
        <row r="845844">
          <cell r="AD845844"/>
        </row>
        <row r="845845">
          <cell r="AD845845"/>
        </row>
        <row r="845846">
          <cell r="AD845846"/>
        </row>
        <row r="845847">
          <cell r="AD845847"/>
        </row>
        <row r="845848">
          <cell r="AD845848"/>
        </row>
        <row r="845849">
          <cell r="AD845849"/>
        </row>
        <row r="845850">
          <cell r="AD845850"/>
        </row>
        <row r="845851">
          <cell r="AD845851"/>
        </row>
        <row r="845852">
          <cell r="AD845852"/>
        </row>
        <row r="845853">
          <cell r="AD845853"/>
        </row>
        <row r="845854">
          <cell r="AD845854"/>
        </row>
        <row r="845855">
          <cell r="AD845855"/>
        </row>
        <row r="845856">
          <cell r="AD845856"/>
        </row>
        <row r="845857">
          <cell r="AD845857"/>
        </row>
        <row r="845858">
          <cell r="AD845858"/>
        </row>
        <row r="845859">
          <cell r="AD845859"/>
        </row>
        <row r="845860">
          <cell r="AD845860"/>
        </row>
        <row r="845861">
          <cell r="AD845861"/>
        </row>
        <row r="845862">
          <cell r="AD845862"/>
        </row>
        <row r="845863">
          <cell r="AD845863"/>
        </row>
        <row r="845864">
          <cell r="AD845864"/>
        </row>
        <row r="845865">
          <cell r="AD845865"/>
        </row>
        <row r="845866">
          <cell r="AD845866"/>
        </row>
        <row r="845867">
          <cell r="AD845867"/>
        </row>
        <row r="845868">
          <cell r="AD845868"/>
        </row>
        <row r="845869">
          <cell r="AD845869"/>
        </row>
        <row r="845870">
          <cell r="AD845870"/>
        </row>
        <row r="845871">
          <cell r="AD845871"/>
        </row>
        <row r="845872">
          <cell r="AD845872"/>
        </row>
        <row r="845873">
          <cell r="AD845873"/>
        </row>
        <row r="845874">
          <cell r="AD845874"/>
        </row>
        <row r="845875">
          <cell r="AD845875"/>
        </row>
        <row r="845876">
          <cell r="AD845876"/>
        </row>
        <row r="845877">
          <cell r="AD845877"/>
        </row>
        <row r="845878">
          <cell r="AD845878"/>
        </row>
        <row r="845879">
          <cell r="AD845879"/>
        </row>
        <row r="845880">
          <cell r="AD845880"/>
        </row>
        <row r="845881">
          <cell r="AD845881"/>
        </row>
        <row r="845882">
          <cell r="AD845882"/>
        </row>
        <row r="845883">
          <cell r="AD845883"/>
        </row>
        <row r="845884">
          <cell r="AD845884"/>
        </row>
        <row r="845885">
          <cell r="AD845885"/>
        </row>
        <row r="845886">
          <cell r="AD845886"/>
        </row>
        <row r="845887">
          <cell r="AD845887"/>
        </row>
        <row r="845888">
          <cell r="AD845888"/>
        </row>
        <row r="845889">
          <cell r="AD845889"/>
        </row>
        <row r="845890">
          <cell r="AD845890"/>
        </row>
        <row r="845891">
          <cell r="AD845891"/>
        </row>
        <row r="845892">
          <cell r="AD845892"/>
        </row>
        <row r="845893">
          <cell r="AD845893"/>
        </row>
        <row r="845894">
          <cell r="AD845894"/>
        </row>
        <row r="845895">
          <cell r="AD845895"/>
        </row>
        <row r="845896">
          <cell r="AD845896"/>
        </row>
        <row r="845897">
          <cell r="AD845897"/>
        </row>
        <row r="845898">
          <cell r="AD845898"/>
        </row>
        <row r="845899">
          <cell r="AD845899"/>
        </row>
        <row r="845900">
          <cell r="AD845900"/>
        </row>
        <row r="845901">
          <cell r="AD845901"/>
        </row>
        <row r="845902">
          <cell r="AD845902"/>
        </row>
        <row r="845903">
          <cell r="AD845903"/>
        </row>
        <row r="845904">
          <cell r="AD845904"/>
        </row>
        <row r="845905">
          <cell r="AD845905"/>
        </row>
        <row r="845906">
          <cell r="AD845906"/>
        </row>
        <row r="845907">
          <cell r="AD845907"/>
        </row>
        <row r="845908">
          <cell r="AD845908"/>
        </row>
        <row r="845909">
          <cell r="AD845909"/>
        </row>
        <row r="845910">
          <cell r="AD845910"/>
        </row>
        <row r="845911">
          <cell r="AD845911"/>
        </row>
        <row r="845912">
          <cell r="AD845912"/>
        </row>
        <row r="845913">
          <cell r="AD845913"/>
        </row>
        <row r="845914">
          <cell r="AD845914"/>
        </row>
        <row r="845915">
          <cell r="AD845915"/>
        </row>
        <row r="845916">
          <cell r="AD845916"/>
        </row>
        <row r="845917">
          <cell r="AD845917"/>
        </row>
        <row r="845918">
          <cell r="AD845918"/>
        </row>
        <row r="845919">
          <cell r="AD845919"/>
        </row>
        <row r="845920">
          <cell r="AD845920"/>
        </row>
        <row r="845921">
          <cell r="AD845921"/>
        </row>
        <row r="845922">
          <cell r="AD845922"/>
        </row>
        <row r="845923">
          <cell r="AD845923"/>
        </row>
        <row r="845924">
          <cell r="AD845924"/>
        </row>
        <row r="845925">
          <cell r="AD845925"/>
        </row>
        <row r="845926">
          <cell r="AD845926"/>
        </row>
        <row r="845927">
          <cell r="AD845927"/>
        </row>
        <row r="845928">
          <cell r="AD845928"/>
        </row>
        <row r="845929">
          <cell r="AD845929"/>
        </row>
        <row r="845930">
          <cell r="AD845930"/>
        </row>
        <row r="845931">
          <cell r="AD845931"/>
        </row>
        <row r="845932">
          <cell r="AD845932"/>
        </row>
        <row r="845933">
          <cell r="AD845933"/>
        </row>
        <row r="845934">
          <cell r="AD845934"/>
        </row>
        <row r="845935">
          <cell r="AD845935"/>
        </row>
        <row r="845936">
          <cell r="AD845936"/>
        </row>
        <row r="845937">
          <cell r="AD845937"/>
        </row>
        <row r="845938">
          <cell r="AD845938"/>
        </row>
        <row r="845939">
          <cell r="AD845939"/>
        </row>
        <row r="845940">
          <cell r="AD845940"/>
        </row>
        <row r="845941">
          <cell r="AD845941"/>
        </row>
        <row r="845942">
          <cell r="AD845942"/>
        </row>
        <row r="845943">
          <cell r="AD845943"/>
        </row>
        <row r="845944">
          <cell r="AD845944"/>
        </row>
        <row r="845945">
          <cell r="AD845945"/>
        </row>
        <row r="845946">
          <cell r="AD845946"/>
        </row>
        <row r="845947">
          <cell r="AD845947"/>
        </row>
        <row r="845948">
          <cell r="AD845948"/>
        </row>
        <row r="845949">
          <cell r="AD845949"/>
        </row>
        <row r="845950">
          <cell r="AD845950"/>
        </row>
        <row r="845951">
          <cell r="AD845951"/>
        </row>
        <row r="845952">
          <cell r="AD845952"/>
        </row>
        <row r="845953">
          <cell r="AD845953"/>
        </row>
        <row r="845954">
          <cell r="AD845954"/>
        </row>
        <row r="845955">
          <cell r="AD845955"/>
        </row>
        <row r="845956">
          <cell r="AD845956"/>
        </row>
        <row r="845957">
          <cell r="AD845957"/>
        </row>
        <row r="845958">
          <cell r="AD845958"/>
        </row>
        <row r="845959">
          <cell r="AD845959"/>
        </row>
        <row r="845960">
          <cell r="AD845960"/>
        </row>
        <row r="845961">
          <cell r="AD845961"/>
        </row>
        <row r="845962">
          <cell r="AD845962"/>
        </row>
        <row r="845963">
          <cell r="AD845963"/>
        </row>
        <row r="845964">
          <cell r="AD845964"/>
        </row>
        <row r="845965">
          <cell r="AD845965"/>
        </row>
        <row r="845966">
          <cell r="AD845966"/>
        </row>
        <row r="845967">
          <cell r="AD845967"/>
        </row>
        <row r="845968">
          <cell r="AD845968"/>
        </row>
        <row r="845969">
          <cell r="AD845969"/>
        </row>
        <row r="845970">
          <cell r="AD845970"/>
        </row>
        <row r="845971">
          <cell r="AD845971"/>
        </row>
        <row r="845972">
          <cell r="AD845972"/>
        </row>
        <row r="845973">
          <cell r="AD845973"/>
        </row>
        <row r="845974">
          <cell r="AD845974"/>
        </row>
        <row r="845975">
          <cell r="AD845975"/>
        </row>
        <row r="845976">
          <cell r="AD845976"/>
        </row>
        <row r="845977">
          <cell r="AD845977"/>
        </row>
        <row r="845978">
          <cell r="AD845978"/>
        </row>
        <row r="845979">
          <cell r="AD845979"/>
        </row>
        <row r="845980">
          <cell r="AD845980"/>
        </row>
        <row r="845981">
          <cell r="AD845981"/>
        </row>
        <row r="845982">
          <cell r="AD845982"/>
        </row>
        <row r="845983">
          <cell r="AD845983"/>
        </row>
        <row r="845984">
          <cell r="AD845984"/>
        </row>
        <row r="845985">
          <cell r="AD845985"/>
        </row>
        <row r="845986">
          <cell r="AD845986"/>
        </row>
        <row r="845987">
          <cell r="AD845987"/>
        </row>
        <row r="845988">
          <cell r="AD845988"/>
        </row>
        <row r="845989">
          <cell r="AD845989"/>
        </row>
        <row r="845990">
          <cell r="AD845990"/>
        </row>
        <row r="845991">
          <cell r="AD845991"/>
        </row>
        <row r="845992">
          <cell r="AD845992"/>
        </row>
        <row r="845993">
          <cell r="AD845993"/>
        </row>
        <row r="845994">
          <cell r="AD845994"/>
        </row>
        <row r="845995">
          <cell r="AD845995"/>
        </row>
        <row r="845996">
          <cell r="AD845996"/>
        </row>
        <row r="845997">
          <cell r="AD845997"/>
        </row>
        <row r="845998">
          <cell r="AD845998"/>
        </row>
        <row r="845999">
          <cell r="AD845999"/>
        </row>
        <row r="846000">
          <cell r="AD846000"/>
        </row>
        <row r="846001">
          <cell r="AD846001"/>
        </row>
        <row r="846002">
          <cell r="AD846002"/>
        </row>
        <row r="846003">
          <cell r="AD846003"/>
        </row>
        <row r="846004">
          <cell r="AD846004"/>
        </row>
        <row r="846005">
          <cell r="AD846005"/>
        </row>
        <row r="846006">
          <cell r="AD846006"/>
        </row>
        <row r="846007">
          <cell r="AD846007"/>
        </row>
        <row r="846008">
          <cell r="AD846008"/>
        </row>
        <row r="846009">
          <cell r="AD846009"/>
        </row>
        <row r="846010">
          <cell r="AD846010"/>
        </row>
        <row r="846011">
          <cell r="AD846011"/>
        </row>
        <row r="846012">
          <cell r="AD846012"/>
        </row>
        <row r="846013">
          <cell r="AD846013"/>
        </row>
        <row r="846014">
          <cell r="AD846014"/>
        </row>
        <row r="846015">
          <cell r="AD846015"/>
        </row>
        <row r="846016">
          <cell r="AD846016"/>
        </row>
        <row r="846017">
          <cell r="AD846017"/>
        </row>
        <row r="846018">
          <cell r="AD846018"/>
        </row>
        <row r="846019">
          <cell r="AD846019"/>
        </row>
        <row r="846020">
          <cell r="AD846020"/>
        </row>
        <row r="846021">
          <cell r="AD846021"/>
        </row>
        <row r="846022">
          <cell r="AD846022"/>
        </row>
        <row r="846023">
          <cell r="AD846023"/>
        </row>
        <row r="846024">
          <cell r="AD846024"/>
        </row>
        <row r="846025">
          <cell r="AD846025"/>
        </row>
        <row r="846026">
          <cell r="AD846026"/>
        </row>
        <row r="846027">
          <cell r="AD846027"/>
        </row>
        <row r="846028">
          <cell r="AD846028"/>
        </row>
        <row r="846029">
          <cell r="AD846029"/>
        </row>
        <row r="846030">
          <cell r="AD846030"/>
        </row>
        <row r="846031">
          <cell r="AD846031"/>
        </row>
        <row r="846032">
          <cell r="AD846032"/>
        </row>
        <row r="846033">
          <cell r="AD846033"/>
        </row>
        <row r="846034">
          <cell r="AD846034"/>
        </row>
        <row r="846035">
          <cell r="AD846035"/>
        </row>
        <row r="846036">
          <cell r="AD846036"/>
        </row>
        <row r="846037">
          <cell r="AD846037"/>
        </row>
        <row r="846038">
          <cell r="AD846038"/>
        </row>
        <row r="846039">
          <cell r="AD846039"/>
        </row>
        <row r="846040">
          <cell r="AD846040"/>
        </row>
        <row r="846041">
          <cell r="AD846041"/>
        </row>
        <row r="846042">
          <cell r="AD846042"/>
        </row>
        <row r="846043">
          <cell r="AD846043"/>
        </row>
        <row r="846044">
          <cell r="AD846044"/>
        </row>
        <row r="846045">
          <cell r="AD846045"/>
        </row>
        <row r="846046">
          <cell r="AD846046"/>
        </row>
        <row r="846047">
          <cell r="AD846047"/>
        </row>
        <row r="846048">
          <cell r="AD846048"/>
        </row>
        <row r="846049">
          <cell r="AD846049"/>
        </row>
        <row r="846050">
          <cell r="AD846050"/>
        </row>
        <row r="846051">
          <cell r="AD846051"/>
        </row>
        <row r="846052">
          <cell r="AD846052"/>
        </row>
        <row r="846053">
          <cell r="AD846053"/>
        </row>
        <row r="846054">
          <cell r="AD846054"/>
        </row>
        <row r="846055">
          <cell r="AD846055"/>
        </row>
        <row r="846056">
          <cell r="AD846056"/>
        </row>
        <row r="846057">
          <cell r="AD846057"/>
        </row>
        <row r="846058">
          <cell r="AD846058"/>
        </row>
        <row r="846059">
          <cell r="AD846059"/>
        </row>
        <row r="846060">
          <cell r="AD846060"/>
        </row>
        <row r="846061">
          <cell r="AD846061"/>
        </row>
        <row r="846062">
          <cell r="AD846062"/>
        </row>
        <row r="846063">
          <cell r="AD846063"/>
        </row>
        <row r="846064">
          <cell r="AD846064"/>
        </row>
        <row r="846065">
          <cell r="AD846065"/>
        </row>
        <row r="846066">
          <cell r="AD846066"/>
        </row>
        <row r="846067">
          <cell r="AD846067"/>
        </row>
        <row r="846068">
          <cell r="AD846068"/>
        </row>
        <row r="846069">
          <cell r="AD846069"/>
        </row>
        <row r="846070">
          <cell r="AD846070"/>
        </row>
        <row r="846071">
          <cell r="AD846071"/>
        </row>
        <row r="846072">
          <cell r="AD846072"/>
        </row>
        <row r="846073">
          <cell r="AD846073"/>
        </row>
        <row r="846074">
          <cell r="AD846074"/>
        </row>
        <row r="846075">
          <cell r="AD846075"/>
        </row>
        <row r="846076">
          <cell r="AD846076"/>
        </row>
        <row r="846077">
          <cell r="AD846077"/>
        </row>
        <row r="846078">
          <cell r="AD846078"/>
        </row>
        <row r="846079">
          <cell r="AD846079"/>
        </row>
        <row r="846080">
          <cell r="AD846080"/>
        </row>
        <row r="846081">
          <cell r="AD846081"/>
        </row>
        <row r="846082">
          <cell r="AD846082"/>
        </row>
        <row r="846083">
          <cell r="AD846083"/>
        </row>
        <row r="846084">
          <cell r="AD846084"/>
        </row>
        <row r="846085">
          <cell r="AD846085"/>
        </row>
        <row r="846086">
          <cell r="AD846086"/>
        </row>
        <row r="846087">
          <cell r="AD846087"/>
        </row>
        <row r="846088">
          <cell r="AD846088"/>
        </row>
        <row r="846089">
          <cell r="AD846089"/>
        </row>
        <row r="846090">
          <cell r="AD846090"/>
        </row>
        <row r="846091">
          <cell r="AD846091"/>
        </row>
        <row r="846092">
          <cell r="AD846092"/>
        </row>
        <row r="846093">
          <cell r="AD846093"/>
        </row>
        <row r="846094">
          <cell r="AD846094"/>
        </row>
        <row r="846095">
          <cell r="AD846095"/>
        </row>
        <row r="846096">
          <cell r="AD846096"/>
        </row>
        <row r="846097">
          <cell r="AD846097"/>
        </row>
        <row r="846098">
          <cell r="AD846098"/>
        </row>
        <row r="846099">
          <cell r="AD846099"/>
        </row>
        <row r="846100">
          <cell r="AD846100"/>
        </row>
        <row r="846101">
          <cell r="AD846101"/>
        </row>
        <row r="846102">
          <cell r="AD846102"/>
        </row>
        <row r="846103">
          <cell r="AD846103"/>
        </row>
        <row r="846104">
          <cell r="AD846104"/>
        </row>
        <row r="846105">
          <cell r="AD846105"/>
        </row>
        <row r="846106">
          <cell r="AD846106"/>
        </row>
        <row r="846107">
          <cell r="AD846107"/>
        </row>
        <row r="846108">
          <cell r="AD846108"/>
        </row>
        <row r="846109">
          <cell r="AD846109"/>
        </row>
        <row r="846110">
          <cell r="AD846110"/>
        </row>
        <row r="846111">
          <cell r="AD846111"/>
        </row>
        <row r="846112">
          <cell r="AD846112"/>
        </row>
        <row r="846113">
          <cell r="AD846113"/>
        </row>
        <row r="846114">
          <cell r="AD846114"/>
        </row>
        <row r="846115">
          <cell r="AD846115"/>
        </row>
        <row r="846116">
          <cell r="AD846116"/>
        </row>
        <row r="846117">
          <cell r="AD846117"/>
        </row>
        <row r="846118">
          <cell r="AD846118"/>
        </row>
        <row r="846119">
          <cell r="AD846119"/>
        </row>
        <row r="846120">
          <cell r="AD846120"/>
        </row>
        <row r="846121">
          <cell r="AD846121"/>
        </row>
        <row r="846122">
          <cell r="AD846122"/>
        </row>
        <row r="846123">
          <cell r="AD846123"/>
        </row>
        <row r="846124">
          <cell r="AD846124"/>
        </row>
        <row r="846125">
          <cell r="AD846125"/>
        </row>
        <row r="846126">
          <cell r="AD846126"/>
        </row>
        <row r="846127">
          <cell r="AD846127"/>
        </row>
        <row r="846128">
          <cell r="AD846128"/>
        </row>
        <row r="846129">
          <cell r="AD846129"/>
        </row>
        <row r="846130">
          <cell r="AD846130"/>
        </row>
        <row r="846131">
          <cell r="AD846131"/>
        </row>
        <row r="846132">
          <cell r="AD846132"/>
        </row>
        <row r="846133">
          <cell r="AD846133"/>
        </row>
        <row r="846134">
          <cell r="AD846134"/>
        </row>
        <row r="846135">
          <cell r="AD846135"/>
        </row>
        <row r="846136">
          <cell r="AD846136"/>
        </row>
        <row r="846137">
          <cell r="AD846137"/>
        </row>
        <row r="846138">
          <cell r="AD846138"/>
        </row>
        <row r="846139">
          <cell r="AD846139"/>
        </row>
        <row r="846140">
          <cell r="AD846140"/>
        </row>
        <row r="846141">
          <cell r="AD846141"/>
        </row>
        <row r="846142">
          <cell r="AD846142"/>
        </row>
        <row r="846143">
          <cell r="AD846143"/>
        </row>
        <row r="846144">
          <cell r="AD846144"/>
        </row>
        <row r="846145">
          <cell r="AD846145"/>
        </row>
        <row r="846146">
          <cell r="AD846146"/>
        </row>
        <row r="846147">
          <cell r="AD846147"/>
        </row>
        <row r="846148">
          <cell r="AD846148"/>
        </row>
        <row r="846149">
          <cell r="AD846149"/>
        </row>
        <row r="846150">
          <cell r="AD846150"/>
        </row>
        <row r="846151">
          <cell r="AD846151"/>
        </row>
        <row r="846152">
          <cell r="AD846152"/>
        </row>
        <row r="846153">
          <cell r="AD846153"/>
        </row>
        <row r="846154">
          <cell r="AD846154"/>
        </row>
        <row r="846155">
          <cell r="AD846155"/>
        </row>
        <row r="846156">
          <cell r="AD846156"/>
        </row>
        <row r="846157">
          <cell r="AD846157"/>
        </row>
        <row r="846158">
          <cell r="AD846158"/>
        </row>
        <row r="846159">
          <cell r="AD846159"/>
        </row>
        <row r="846160">
          <cell r="AD846160"/>
        </row>
        <row r="846161">
          <cell r="AD846161"/>
        </row>
        <row r="846162">
          <cell r="AD846162"/>
        </row>
        <row r="846163">
          <cell r="AD846163"/>
        </row>
        <row r="846164">
          <cell r="AD846164"/>
        </row>
        <row r="846165">
          <cell r="AD846165"/>
        </row>
        <row r="846166">
          <cell r="AD846166"/>
        </row>
        <row r="846167">
          <cell r="AD846167"/>
        </row>
        <row r="846168">
          <cell r="AD846168"/>
        </row>
        <row r="846169">
          <cell r="AD846169"/>
        </row>
        <row r="846170">
          <cell r="AD846170"/>
        </row>
        <row r="846171">
          <cell r="AD846171"/>
        </row>
        <row r="846172">
          <cell r="AD846172"/>
        </row>
        <row r="846173">
          <cell r="AD846173"/>
        </row>
        <row r="846174">
          <cell r="AD846174"/>
        </row>
        <row r="846175">
          <cell r="AD846175"/>
        </row>
        <row r="846176">
          <cell r="AD846176"/>
        </row>
        <row r="846177">
          <cell r="AD846177"/>
        </row>
        <row r="846178">
          <cell r="AD846178"/>
        </row>
        <row r="846179">
          <cell r="AD846179"/>
        </row>
        <row r="846180">
          <cell r="AD846180"/>
        </row>
        <row r="846181">
          <cell r="AD846181"/>
        </row>
        <row r="846182">
          <cell r="AD846182"/>
        </row>
        <row r="846183">
          <cell r="AD846183"/>
        </row>
        <row r="846184">
          <cell r="AD846184"/>
        </row>
        <row r="846185">
          <cell r="AD846185"/>
        </row>
        <row r="846186">
          <cell r="AD846186"/>
        </row>
        <row r="846187">
          <cell r="AD846187"/>
        </row>
        <row r="846188">
          <cell r="AD846188"/>
        </row>
        <row r="846189">
          <cell r="AD846189"/>
        </row>
        <row r="846190">
          <cell r="AD846190"/>
        </row>
        <row r="846191">
          <cell r="AD846191"/>
        </row>
        <row r="846192">
          <cell r="AD846192"/>
        </row>
        <row r="846193">
          <cell r="AD846193"/>
        </row>
        <row r="846194">
          <cell r="AD846194"/>
        </row>
        <row r="846195">
          <cell r="AD846195"/>
        </row>
        <row r="846196">
          <cell r="AD846196"/>
        </row>
        <row r="846197">
          <cell r="AD846197"/>
        </row>
        <row r="846198">
          <cell r="AD846198"/>
        </row>
        <row r="846199">
          <cell r="AD846199"/>
        </row>
        <row r="846200">
          <cell r="AD846200"/>
        </row>
        <row r="846201">
          <cell r="AD846201"/>
        </row>
        <row r="846202">
          <cell r="AD846202"/>
        </row>
        <row r="846203">
          <cell r="AD846203"/>
        </row>
        <row r="846204">
          <cell r="AD846204"/>
        </row>
        <row r="846205">
          <cell r="AD846205"/>
        </row>
        <row r="846206">
          <cell r="AD846206"/>
        </row>
        <row r="846207">
          <cell r="AD846207"/>
        </row>
        <row r="846208">
          <cell r="AD846208"/>
        </row>
        <row r="846209">
          <cell r="AD846209"/>
        </row>
        <row r="846210">
          <cell r="AD846210"/>
        </row>
        <row r="846211">
          <cell r="AD846211"/>
        </row>
        <row r="846212">
          <cell r="AD846212"/>
        </row>
        <row r="846213">
          <cell r="AD846213"/>
        </row>
        <row r="846214">
          <cell r="AD846214"/>
        </row>
        <row r="846215">
          <cell r="AD846215"/>
        </row>
        <row r="846216">
          <cell r="AD846216"/>
        </row>
        <row r="846217">
          <cell r="AD846217"/>
        </row>
        <row r="846218">
          <cell r="AD846218"/>
        </row>
        <row r="846219">
          <cell r="AD846219"/>
        </row>
        <row r="846220">
          <cell r="AD846220"/>
        </row>
        <row r="846221">
          <cell r="AD846221"/>
        </row>
        <row r="846222">
          <cell r="AD846222"/>
        </row>
        <row r="846223">
          <cell r="AD846223"/>
        </row>
        <row r="846224">
          <cell r="AD846224"/>
        </row>
        <row r="846225">
          <cell r="AD846225"/>
        </row>
        <row r="846226">
          <cell r="AD846226"/>
        </row>
        <row r="846227">
          <cell r="AD846227"/>
        </row>
        <row r="846228">
          <cell r="AD846228"/>
        </row>
        <row r="846229">
          <cell r="AD846229"/>
        </row>
        <row r="846230">
          <cell r="AD846230"/>
        </row>
        <row r="846231">
          <cell r="AD846231"/>
        </row>
        <row r="846232">
          <cell r="AD846232"/>
        </row>
        <row r="846233">
          <cell r="AD846233"/>
        </row>
        <row r="846234">
          <cell r="AD846234"/>
        </row>
        <row r="846235">
          <cell r="AD846235"/>
        </row>
        <row r="846236">
          <cell r="AD846236"/>
        </row>
        <row r="846237">
          <cell r="AD846237"/>
        </row>
        <row r="846238">
          <cell r="AD846238"/>
        </row>
        <row r="846239">
          <cell r="AD846239"/>
        </row>
        <row r="846240">
          <cell r="AD846240"/>
        </row>
        <row r="846241">
          <cell r="AD846241"/>
        </row>
        <row r="846242">
          <cell r="AD846242"/>
        </row>
        <row r="846243">
          <cell r="AD846243"/>
        </row>
        <row r="846244">
          <cell r="AD846244"/>
        </row>
        <row r="846245">
          <cell r="AD846245"/>
        </row>
        <row r="846246">
          <cell r="AD846246"/>
        </row>
        <row r="846247">
          <cell r="AD846247"/>
        </row>
        <row r="846248">
          <cell r="AD846248"/>
        </row>
        <row r="846249">
          <cell r="AD846249"/>
        </row>
        <row r="846250">
          <cell r="AD846250"/>
        </row>
        <row r="846251">
          <cell r="AD846251"/>
        </row>
        <row r="846252">
          <cell r="AD846252"/>
        </row>
        <row r="846253">
          <cell r="AD846253"/>
        </row>
        <row r="846254">
          <cell r="AD846254"/>
        </row>
        <row r="846255">
          <cell r="AD846255"/>
        </row>
        <row r="846256">
          <cell r="AD846256"/>
        </row>
        <row r="846257">
          <cell r="AD846257"/>
        </row>
        <row r="846258">
          <cell r="AD846258"/>
        </row>
        <row r="846259">
          <cell r="AD846259"/>
        </row>
        <row r="846260">
          <cell r="AD846260"/>
        </row>
        <row r="846261">
          <cell r="AD846261"/>
        </row>
        <row r="846262">
          <cell r="AD846262"/>
        </row>
        <row r="846263">
          <cell r="AD846263"/>
        </row>
        <row r="846264">
          <cell r="AD846264"/>
        </row>
        <row r="846265">
          <cell r="AD846265"/>
        </row>
        <row r="846266">
          <cell r="AD846266"/>
        </row>
        <row r="846267">
          <cell r="AD846267"/>
        </row>
        <row r="846268">
          <cell r="AD846268"/>
        </row>
        <row r="846269">
          <cell r="AD846269"/>
        </row>
        <row r="846270">
          <cell r="AD846270"/>
        </row>
        <row r="846271">
          <cell r="AD846271"/>
        </row>
        <row r="846272">
          <cell r="AD846272"/>
        </row>
        <row r="846273">
          <cell r="AD846273"/>
        </row>
        <row r="846274">
          <cell r="AD846274"/>
        </row>
        <row r="846275">
          <cell r="AD846275"/>
        </row>
        <row r="846276">
          <cell r="AD846276"/>
        </row>
        <row r="846277">
          <cell r="AD846277"/>
        </row>
        <row r="846278">
          <cell r="AD846278"/>
        </row>
        <row r="846279">
          <cell r="AD846279"/>
        </row>
        <row r="846280">
          <cell r="AD846280"/>
        </row>
        <row r="846281">
          <cell r="AD846281"/>
        </row>
        <row r="846282">
          <cell r="AD846282"/>
        </row>
        <row r="846283">
          <cell r="AD846283"/>
        </row>
        <row r="846284">
          <cell r="AD846284"/>
        </row>
        <row r="846285">
          <cell r="AD846285"/>
        </row>
        <row r="846286">
          <cell r="AD846286"/>
        </row>
        <row r="846287">
          <cell r="AD846287"/>
        </row>
        <row r="846288">
          <cell r="AD846288"/>
        </row>
        <row r="846289">
          <cell r="AD846289"/>
        </row>
        <row r="846290">
          <cell r="AD846290"/>
        </row>
        <row r="846291">
          <cell r="AD846291"/>
        </row>
        <row r="846292">
          <cell r="AD846292"/>
        </row>
        <row r="846293">
          <cell r="AD846293"/>
        </row>
        <row r="846294">
          <cell r="AD846294"/>
        </row>
        <row r="846295">
          <cell r="AD846295"/>
        </row>
        <row r="846296">
          <cell r="AD846296"/>
        </row>
        <row r="846297">
          <cell r="AD846297"/>
        </row>
        <row r="846298">
          <cell r="AD846298"/>
        </row>
        <row r="846299">
          <cell r="AD846299"/>
        </row>
        <row r="846300">
          <cell r="AD846300"/>
        </row>
        <row r="846301">
          <cell r="AD846301"/>
        </row>
        <row r="846302">
          <cell r="AD846302"/>
        </row>
        <row r="846303">
          <cell r="AD846303"/>
        </row>
        <row r="846304">
          <cell r="AD846304"/>
        </row>
        <row r="846305">
          <cell r="AD846305"/>
        </row>
        <row r="846306">
          <cell r="AD846306"/>
        </row>
        <row r="846307">
          <cell r="AD846307"/>
        </row>
        <row r="846308">
          <cell r="AD846308"/>
        </row>
        <row r="846309">
          <cell r="AD846309"/>
        </row>
        <row r="846310">
          <cell r="AD846310"/>
        </row>
        <row r="846311">
          <cell r="AD846311"/>
        </row>
        <row r="846312">
          <cell r="AD846312"/>
        </row>
        <row r="846313">
          <cell r="AD846313"/>
        </row>
        <row r="846314">
          <cell r="AD846314"/>
        </row>
        <row r="846315">
          <cell r="AD846315"/>
        </row>
        <row r="846316">
          <cell r="AD846316"/>
        </row>
        <row r="846317">
          <cell r="AD846317"/>
        </row>
        <row r="846318">
          <cell r="AD846318"/>
        </row>
        <row r="846319">
          <cell r="AD846319"/>
        </row>
        <row r="846320">
          <cell r="AD846320"/>
        </row>
        <row r="846321">
          <cell r="AD846321"/>
        </row>
        <row r="846322">
          <cell r="AD846322"/>
        </row>
        <row r="846323">
          <cell r="AD846323"/>
        </row>
        <row r="846324">
          <cell r="AD846324"/>
        </row>
        <row r="846325">
          <cell r="AD846325"/>
        </row>
        <row r="846326">
          <cell r="AD846326"/>
        </row>
        <row r="846327">
          <cell r="AD846327"/>
        </row>
        <row r="846328">
          <cell r="AD846328"/>
        </row>
        <row r="846329">
          <cell r="AD846329"/>
        </row>
        <row r="846330">
          <cell r="AD846330"/>
        </row>
        <row r="846331">
          <cell r="AD846331"/>
        </row>
        <row r="846332">
          <cell r="AD846332"/>
        </row>
        <row r="846333">
          <cell r="AD846333"/>
        </row>
        <row r="846334">
          <cell r="AD846334"/>
        </row>
        <row r="846335">
          <cell r="AD846335"/>
        </row>
        <row r="846336">
          <cell r="AD846336"/>
        </row>
        <row r="846337">
          <cell r="AD846337"/>
        </row>
        <row r="846338">
          <cell r="AD846338"/>
        </row>
        <row r="846339">
          <cell r="AD846339"/>
        </row>
        <row r="846340">
          <cell r="AD846340"/>
        </row>
        <row r="846341">
          <cell r="AD846341"/>
        </row>
        <row r="846342">
          <cell r="AD846342"/>
        </row>
        <row r="846343">
          <cell r="AD846343"/>
        </row>
        <row r="846344">
          <cell r="AD846344"/>
        </row>
        <row r="846345">
          <cell r="AD846345"/>
        </row>
        <row r="846346">
          <cell r="AD846346"/>
        </row>
        <row r="846347">
          <cell r="AD846347"/>
        </row>
        <row r="846348">
          <cell r="AD846348"/>
        </row>
        <row r="846349">
          <cell r="AD846349"/>
        </row>
        <row r="846350">
          <cell r="AD846350"/>
        </row>
        <row r="846351">
          <cell r="AD846351"/>
        </row>
        <row r="846352">
          <cell r="AD846352"/>
        </row>
        <row r="846353">
          <cell r="AD846353"/>
        </row>
        <row r="846354">
          <cell r="AD846354"/>
        </row>
        <row r="846355">
          <cell r="AD846355"/>
        </row>
        <row r="846356">
          <cell r="AD846356"/>
        </row>
        <row r="846357">
          <cell r="AD846357"/>
        </row>
        <row r="846358">
          <cell r="AD846358"/>
        </row>
        <row r="846359">
          <cell r="AD846359"/>
        </row>
        <row r="846360">
          <cell r="AD846360"/>
        </row>
        <row r="846361">
          <cell r="AD846361"/>
        </row>
        <row r="846362">
          <cell r="AD846362"/>
        </row>
        <row r="846363">
          <cell r="AD846363"/>
        </row>
        <row r="846364">
          <cell r="AD846364"/>
        </row>
        <row r="846365">
          <cell r="AD846365"/>
        </row>
        <row r="846366">
          <cell r="AD846366"/>
        </row>
        <row r="846367">
          <cell r="AD846367"/>
        </row>
        <row r="846368">
          <cell r="AD846368"/>
        </row>
        <row r="846369">
          <cell r="AD846369"/>
        </row>
        <row r="846370">
          <cell r="AD846370"/>
        </row>
        <row r="846371">
          <cell r="AD846371"/>
        </row>
        <row r="846372">
          <cell r="AD846372"/>
        </row>
        <row r="846373">
          <cell r="AD846373"/>
        </row>
        <row r="846374">
          <cell r="AD846374"/>
        </row>
        <row r="846375">
          <cell r="AD846375"/>
        </row>
        <row r="846376">
          <cell r="AD846376"/>
        </row>
        <row r="846377">
          <cell r="AD846377"/>
        </row>
        <row r="846378">
          <cell r="AD846378"/>
        </row>
        <row r="846379">
          <cell r="AD846379"/>
        </row>
        <row r="846380">
          <cell r="AD846380"/>
        </row>
        <row r="846381">
          <cell r="AD846381"/>
        </row>
        <row r="846382">
          <cell r="AD846382"/>
        </row>
        <row r="846383">
          <cell r="AD846383"/>
        </row>
        <row r="846384">
          <cell r="AD846384"/>
        </row>
        <row r="846385">
          <cell r="AD846385"/>
        </row>
        <row r="846386">
          <cell r="AD846386"/>
        </row>
        <row r="846387">
          <cell r="AD846387"/>
        </row>
        <row r="846388">
          <cell r="AD846388"/>
        </row>
        <row r="846389">
          <cell r="AD846389"/>
        </row>
        <row r="846390">
          <cell r="AD846390"/>
        </row>
        <row r="846391">
          <cell r="AD846391"/>
        </row>
        <row r="846392">
          <cell r="AD846392"/>
        </row>
        <row r="846393">
          <cell r="AD846393"/>
        </row>
        <row r="846394">
          <cell r="AD846394"/>
        </row>
        <row r="846395">
          <cell r="AD846395"/>
        </row>
        <row r="846396">
          <cell r="AD846396"/>
        </row>
        <row r="846397">
          <cell r="AD846397"/>
        </row>
        <row r="846398">
          <cell r="AD846398"/>
        </row>
        <row r="846399">
          <cell r="AD846399"/>
        </row>
        <row r="846400">
          <cell r="AD846400"/>
        </row>
        <row r="846401">
          <cell r="AD846401"/>
        </row>
        <row r="846402">
          <cell r="AD846402"/>
        </row>
        <row r="846403">
          <cell r="AD846403"/>
        </row>
        <row r="846404">
          <cell r="AD846404"/>
        </row>
        <row r="846405">
          <cell r="AD846405"/>
        </row>
        <row r="846406">
          <cell r="AD846406"/>
        </row>
        <row r="846407">
          <cell r="AD846407"/>
        </row>
        <row r="846408">
          <cell r="AD846408"/>
        </row>
        <row r="846409">
          <cell r="AD846409"/>
        </row>
        <row r="846410">
          <cell r="AD846410"/>
        </row>
        <row r="846411">
          <cell r="AD846411"/>
        </row>
        <row r="846412">
          <cell r="AD846412"/>
        </row>
        <row r="846413">
          <cell r="AD846413"/>
        </row>
        <row r="846414">
          <cell r="AD846414"/>
        </row>
        <row r="846415">
          <cell r="AD846415"/>
        </row>
        <row r="846416">
          <cell r="AD846416"/>
        </row>
        <row r="846417">
          <cell r="AD846417"/>
        </row>
        <row r="846418">
          <cell r="AD846418"/>
        </row>
        <row r="846419">
          <cell r="AD846419"/>
        </row>
        <row r="846420">
          <cell r="AD846420"/>
        </row>
        <row r="846421">
          <cell r="AD846421"/>
        </row>
        <row r="846422">
          <cell r="AD846422"/>
        </row>
        <row r="846423">
          <cell r="AD846423"/>
        </row>
        <row r="846424">
          <cell r="AD846424"/>
        </row>
        <row r="846425">
          <cell r="AD846425"/>
        </row>
        <row r="846426">
          <cell r="AD846426"/>
        </row>
        <row r="846427">
          <cell r="AD846427"/>
        </row>
        <row r="846428">
          <cell r="AD846428"/>
        </row>
        <row r="846429">
          <cell r="AD846429"/>
        </row>
        <row r="846430">
          <cell r="AD846430"/>
        </row>
        <row r="846431">
          <cell r="AD846431"/>
        </row>
        <row r="846432">
          <cell r="AD846432"/>
        </row>
        <row r="846433">
          <cell r="AD846433"/>
        </row>
        <row r="846434">
          <cell r="AD846434"/>
        </row>
        <row r="846435">
          <cell r="AD846435"/>
        </row>
        <row r="846436">
          <cell r="AD846436"/>
        </row>
        <row r="846437">
          <cell r="AD846437"/>
        </row>
        <row r="846438">
          <cell r="AD846438"/>
        </row>
        <row r="846439">
          <cell r="AD846439"/>
        </row>
        <row r="846440">
          <cell r="AD846440"/>
        </row>
        <row r="846441">
          <cell r="AD846441"/>
        </row>
        <row r="846442">
          <cell r="AD846442"/>
        </row>
        <row r="846443">
          <cell r="AD846443"/>
        </row>
        <row r="846444">
          <cell r="AD846444"/>
        </row>
        <row r="846445">
          <cell r="AD846445"/>
        </row>
        <row r="846446">
          <cell r="AD846446"/>
        </row>
        <row r="846447">
          <cell r="AD846447"/>
        </row>
        <row r="846448">
          <cell r="AD846448"/>
        </row>
        <row r="846449">
          <cell r="AD846449"/>
        </row>
        <row r="846450">
          <cell r="AD846450"/>
        </row>
        <row r="846451">
          <cell r="AD846451"/>
        </row>
        <row r="846452">
          <cell r="AD846452"/>
        </row>
        <row r="846453">
          <cell r="AD846453"/>
        </row>
        <row r="846454">
          <cell r="AD846454"/>
        </row>
        <row r="846455">
          <cell r="AD846455"/>
        </row>
        <row r="846456">
          <cell r="AD846456"/>
        </row>
        <row r="846457">
          <cell r="AD846457"/>
        </row>
        <row r="846458">
          <cell r="AD846458"/>
        </row>
        <row r="846459">
          <cell r="AD846459"/>
        </row>
        <row r="846460">
          <cell r="AD846460"/>
        </row>
        <row r="846461">
          <cell r="AD846461"/>
        </row>
        <row r="846462">
          <cell r="AD846462"/>
        </row>
        <row r="846463">
          <cell r="AD846463"/>
        </row>
        <row r="846464">
          <cell r="AD846464"/>
        </row>
        <row r="846465">
          <cell r="AD846465"/>
        </row>
        <row r="846466">
          <cell r="AD846466"/>
        </row>
        <row r="846467">
          <cell r="AD846467"/>
        </row>
        <row r="846468">
          <cell r="AD846468"/>
        </row>
        <row r="846469">
          <cell r="AD846469"/>
        </row>
        <row r="846470">
          <cell r="AD846470"/>
        </row>
        <row r="846471">
          <cell r="AD846471"/>
        </row>
        <row r="846472">
          <cell r="AD846472"/>
        </row>
        <row r="846473">
          <cell r="AD846473"/>
        </row>
        <row r="846474">
          <cell r="AD846474"/>
        </row>
        <row r="846475">
          <cell r="AD846475"/>
        </row>
        <row r="846476">
          <cell r="AD846476"/>
        </row>
        <row r="846477">
          <cell r="AD846477"/>
        </row>
        <row r="846478">
          <cell r="AD846478"/>
        </row>
        <row r="846479">
          <cell r="AD846479"/>
        </row>
        <row r="846480">
          <cell r="AD846480"/>
        </row>
        <row r="846481">
          <cell r="AD846481"/>
        </row>
        <row r="846482">
          <cell r="AD846482"/>
        </row>
        <row r="846483">
          <cell r="AD846483"/>
        </row>
        <row r="846484">
          <cell r="AD846484"/>
        </row>
        <row r="846485">
          <cell r="AD846485"/>
        </row>
        <row r="846486">
          <cell r="AD846486"/>
        </row>
        <row r="846487">
          <cell r="AD846487"/>
        </row>
        <row r="846488">
          <cell r="AD846488"/>
        </row>
        <row r="846489">
          <cell r="AD846489"/>
        </row>
        <row r="846490">
          <cell r="AD846490"/>
        </row>
        <row r="846491">
          <cell r="AD846491"/>
        </row>
        <row r="846492">
          <cell r="AD846492"/>
        </row>
        <row r="846493">
          <cell r="AD846493"/>
        </row>
        <row r="846494">
          <cell r="AD846494"/>
        </row>
        <row r="846495">
          <cell r="AD846495"/>
        </row>
        <row r="846496">
          <cell r="AD846496"/>
        </row>
        <row r="846497">
          <cell r="AD846497"/>
        </row>
        <row r="846498">
          <cell r="AD846498"/>
        </row>
        <row r="846499">
          <cell r="AD846499"/>
        </row>
        <row r="846500">
          <cell r="AD846500"/>
        </row>
        <row r="846501">
          <cell r="AD846501"/>
        </row>
        <row r="846502">
          <cell r="AD846502"/>
        </row>
        <row r="846503">
          <cell r="AD846503"/>
        </row>
        <row r="846504">
          <cell r="AD846504"/>
        </row>
        <row r="846505">
          <cell r="AD846505"/>
        </row>
        <row r="846506">
          <cell r="AD846506"/>
        </row>
        <row r="846507">
          <cell r="AD846507"/>
        </row>
        <row r="846508">
          <cell r="AD846508"/>
        </row>
        <row r="846509">
          <cell r="AD846509"/>
        </row>
        <row r="846510">
          <cell r="AD846510"/>
        </row>
        <row r="846511">
          <cell r="AD846511"/>
        </row>
        <row r="846512">
          <cell r="AD846512"/>
        </row>
        <row r="846513">
          <cell r="AD846513"/>
        </row>
        <row r="846514">
          <cell r="AD846514"/>
        </row>
        <row r="846515">
          <cell r="AD846515"/>
        </row>
        <row r="846516">
          <cell r="AD846516"/>
        </row>
        <row r="846517">
          <cell r="AD846517"/>
        </row>
        <row r="846518">
          <cell r="AD846518"/>
        </row>
        <row r="846519">
          <cell r="AD846519"/>
        </row>
        <row r="846520">
          <cell r="AD846520"/>
        </row>
        <row r="846521">
          <cell r="AD846521"/>
        </row>
        <row r="846522">
          <cell r="AD846522"/>
        </row>
        <row r="846523">
          <cell r="AD846523"/>
        </row>
        <row r="846524">
          <cell r="AD846524"/>
        </row>
        <row r="846525">
          <cell r="AD846525"/>
        </row>
        <row r="846526">
          <cell r="AD846526"/>
        </row>
        <row r="846527">
          <cell r="AD846527"/>
        </row>
        <row r="846528">
          <cell r="AD846528"/>
        </row>
        <row r="846529">
          <cell r="AD846529"/>
        </row>
        <row r="846530">
          <cell r="AD846530"/>
        </row>
        <row r="846531">
          <cell r="AD846531"/>
        </row>
        <row r="846532">
          <cell r="AD846532"/>
        </row>
        <row r="846533">
          <cell r="AD846533"/>
        </row>
        <row r="846534">
          <cell r="AD846534"/>
        </row>
        <row r="846535">
          <cell r="AD846535"/>
        </row>
        <row r="846536">
          <cell r="AD846536"/>
        </row>
        <row r="846537">
          <cell r="AD846537"/>
        </row>
        <row r="846538">
          <cell r="AD846538"/>
        </row>
        <row r="846539">
          <cell r="AD846539"/>
        </row>
        <row r="846540">
          <cell r="AD846540"/>
        </row>
        <row r="846541">
          <cell r="AD846541"/>
        </row>
        <row r="846542">
          <cell r="AD846542"/>
        </row>
        <row r="846543">
          <cell r="AD846543"/>
        </row>
        <row r="846544">
          <cell r="AD846544"/>
        </row>
        <row r="846545">
          <cell r="AD846545"/>
        </row>
        <row r="846546">
          <cell r="AD846546"/>
        </row>
        <row r="846547">
          <cell r="AD846547"/>
        </row>
        <row r="846548">
          <cell r="AD846548"/>
        </row>
        <row r="846549">
          <cell r="AD846549"/>
        </row>
        <row r="846550">
          <cell r="AD846550"/>
        </row>
        <row r="846551">
          <cell r="AD846551"/>
        </row>
        <row r="846552">
          <cell r="AD846552"/>
        </row>
        <row r="846553">
          <cell r="AD846553"/>
        </row>
        <row r="846554">
          <cell r="AD846554"/>
        </row>
        <row r="846555">
          <cell r="AD846555"/>
        </row>
        <row r="846556">
          <cell r="AD846556"/>
        </row>
        <row r="846557">
          <cell r="AD846557"/>
        </row>
        <row r="846558">
          <cell r="AD846558"/>
        </row>
        <row r="846559">
          <cell r="AD846559"/>
        </row>
        <row r="846560">
          <cell r="AD846560"/>
        </row>
        <row r="846561">
          <cell r="AD846561"/>
        </row>
        <row r="846562">
          <cell r="AD846562"/>
        </row>
        <row r="846563">
          <cell r="AD846563"/>
        </row>
        <row r="846564">
          <cell r="AD846564"/>
        </row>
        <row r="846565">
          <cell r="AD846565"/>
        </row>
        <row r="846566">
          <cell r="AD846566"/>
        </row>
        <row r="846567">
          <cell r="AD846567"/>
        </row>
        <row r="846568">
          <cell r="AD846568"/>
        </row>
        <row r="846569">
          <cell r="AD846569"/>
        </row>
        <row r="846570">
          <cell r="AD846570"/>
        </row>
        <row r="846571">
          <cell r="AD846571"/>
        </row>
        <row r="846572">
          <cell r="AD846572"/>
        </row>
        <row r="846573">
          <cell r="AD846573"/>
        </row>
        <row r="846574">
          <cell r="AD846574"/>
        </row>
        <row r="846575">
          <cell r="AD846575"/>
        </row>
        <row r="846576">
          <cell r="AD846576"/>
        </row>
        <row r="846577">
          <cell r="AD846577"/>
        </row>
        <row r="846578">
          <cell r="AD846578"/>
        </row>
        <row r="846579">
          <cell r="AD846579"/>
        </row>
        <row r="846580">
          <cell r="AD846580"/>
        </row>
        <row r="846581">
          <cell r="AD846581"/>
        </row>
        <row r="846582">
          <cell r="AD846582"/>
        </row>
        <row r="846583">
          <cell r="AD846583"/>
        </row>
        <row r="846584">
          <cell r="AD846584"/>
        </row>
        <row r="846585">
          <cell r="AD846585"/>
        </row>
        <row r="846586">
          <cell r="AD846586"/>
        </row>
        <row r="846587">
          <cell r="AD846587"/>
        </row>
        <row r="846588">
          <cell r="AD846588"/>
        </row>
        <row r="846589">
          <cell r="AD846589"/>
        </row>
        <row r="846590">
          <cell r="AD846590"/>
        </row>
        <row r="846591">
          <cell r="AD846591"/>
        </row>
        <row r="846592">
          <cell r="AD846592"/>
        </row>
        <row r="846593">
          <cell r="AD846593"/>
        </row>
        <row r="846594">
          <cell r="AD846594"/>
        </row>
        <row r="846595">
          <cell r="AD846595"/>
        </row>
        <row r="846596">
          <cell r="AD846596"/>
        </row>
        <row r="846597">
          <cell r="AD846597"/>
        </row>
        <row r="846598">
          <cell r="AD846598"/>
        </row>
        <row r="846599">
          <cell r="AD846599"/>
        </row>
        <row r="846600">
          <cell r="AD846600"/>
        </row>
        <row r="846601">
          <cell r="AD846601"/>
        </row>
        <row r="846602">
          <cell r="AD846602"/>
        </row>
        <row r="846603">
          <cell r="AD846603"/>
        </row>
        <row r="846604">
          <cell r="AD846604"/>
        </row>
        <row r="846605">
          <cell r="AD846605"/>
        </row>
        <row r="846606">
          <cell r="AD846606"/>
        </row>
        <row r="846607">
          <cell r="AD846607"/>
        </row>
        <row r="846608">
          <cell r="AD846608"/>
        </row>
        <row r="846609">
          <cell r="AD846609"/>
        </row>
        <row r="846610">
          <cell r="AD846610"/>
        </row>
        <row r="846611">
          <cell r="AD846611"/>
        </row>
        <row r="846612">
          <cell r="AD846612"/>
        </row>
        <row r="846613">
          <cell r="AD846613"/>
        </row>
        <row r="846614">
          <cell r="AD846614"/>
        </row>
        <row r="846615">
          <cell r="AD846615"/>
        </row>
        <row r="846616">
          <cell r="AD846616"/>
        </row>
        <row r="846617">
          <cell r="AD846617"/>
        </row>
        <row r="846618">
          <cell r="AD846618"/>
        </row>
        <row r="846619">
          <cell r="AD846619"/>
        </row>
        <row r="846620">
          <cell r="AD846620"/>
        </row>
        <row r="846621">
          <cell r="AD846621"/>
        </row>
        <row r="846622">
          <cell r="AD846622"/>
        </row>
        <row r="846623">
          <cell r="AD846623"/>
        </row>
        <row r="846624">
          <cell r="AD846624"/>
        </row>
        <row r="846625">
          <cell r="AD846625"/>
        </row>
        <row r="846626">
          <cell r="AD846626"/>
        </row>
        <row r="846627">
          <cell r="AD846627"/>
        </row>
        <row r="846628">
          <cell r="AD846628"/>
        </row>
        <row r="846629">
          <cell r="AD846629"/>
        </row>
        <row r="846630">
          <cell r="AD846630"/>
        </row>
        <row r="846631">
          <cell r="AD846631"/>
        </row>
        <row r="846632">
          <cell r="AD846632"/>
        </row>
        <row r="846633">
          <cell r="AD846633"/>
        </row>
        <row r="846634">
          <cell r="AD846634"/>
        </row>
        <row r="846635">
          <cell r="AD846635"/>
        </row>
        <row r="846636">
          <cell r="AD846636"/>
        </row>
        <row r="846637">
          <cell r="AD846637"/>
        </row>
        <row r="846638">
          <cell r="AD846638"/>
        </row>
        <row r="846639">
          <cell r="AD846639"/>
        </row>
        <row r="846640">
          <cell r="AD846640"/>
        </row>
        <row r="846641">
          <cell r="AD846641"/>
        </row>
        <row r="846642">
          <cell r="AD846642"/>
        </row>
        <row r="846643">
          <cell r="AD846643"/>
        </row>
        <row r="846644">
          <cell r="AD846644"/>
        </row>
        <row r="846645">
          <cell r="AD846645"/>
        </row>
        <row r="846646">
          <cell r="AD846646"/>
        </row>
        <row r="846647">
          <cell r="AD846647"/>
        </row>
        <row r="846648">
          <cell r="AD846648"/>
        </row>
        <row r="846649">
          <cell r="AD846649"/>
        </row>
        <row r="846650">
          <cell r="AD846650"/>
        </row>
        <row r="846651">
          <cell r="AD846651"/>
        </row>
        <row r="846652">
          <cell r="AD846652"/>
        </row>
        <row r="846653">
          <cell r="AD846653"/>
        </row>
        <row r="846654">
          <cell r="AD846654"/>
        </row>
        <row r="846655">
          <cell r="AD846655"/>
        </row>
        <row r="846656">
          <cell r="AD846656"/>
        </row>
        <row r="846657">
          <cell r="AD846657"/>
        </row>
        <row r="846658">
          <cell r="AD846658"/>
        </row>
        <row r="846659">
          <cell r="AD846659"/>
        </row>
        <row r="846660">
          <cell r="AD846660"/>
        </row>
        <row r="846661">
          <cell r="AD846661"/>
        </row>
        <row r="846662">
          <cell r="AD846662"/>
        </row>
        <row r="846663">
          <cell r="AD846663"/>
        </row>
        <row r="846664">
          <cell r="AD846664"/>
        </row>
        <row r="846665">
          <cell r="AD846665"/>
        </row>
        <row r="846666">
          <cell r="AD846666"/>
        </row>
        <row r="846667">
          <cell r="AD846667"/>
        </row>
        <row r="846668">
          <cell r="AD846668"/>
        </row>
        <row r="846669">
          <cell r="AD846669"/>
        </row>
        <row r="846670">
          <cell r="AD846670"/>
        </row>
        <row r="846671">
          <cell r="AD846671"/>
        </row>
        <row r="846672">
          <cell r="AD846672"/>
        </row>
        <row r="846673">
          <cell r="AD846673"/>
        </row>
        <row r="846674">
          <cell r="AD846674"/>
        </row>
        <row r="846675">
          <cell r="AD846675"/>
        </row>
        <row r="846676">
          <cell r="AD846676"/>
        </row>
        <row r="846677">
          <cell r="AD846677"/>
        </row>
        <row r="846678">
          <cell r="AD846678"/>
        </row>
        <row r="846679">
          <cell r="AD846679"/>
        </row>
        <row r="846680">
          <cell r="AD846680"/>
        </row>
        <row r="846681">
          <cell r="AD846681"/>
        </row>
        <row r="846682">
          <cell r="AD846682"/>
        </row>
        <row r="846683">
          <cell r="AD846683"/>
        </row>
        <row r="846684">
          <cell r="AD846684"/>
        </row>
        <row r="846685">
          <cell r="AD846685"/>
        </row>
        <row r="846686">
          <cell r="AD846686"/>
        </row>
        <row r="846687">
          <cell r="AD846687"/>
        </row>
        <row r="846688">
          <cell r="AD846688"/>
        </row>
        <row r="846689">
          <cell r="AD846689"/>
        </row>
        <row r="846690">
          <cell r="AD846690"/>
        </row>
        <row r="846691">
          <cell r="AD846691"/>
        </row>
        <row r="846692">
          <cell r="AD846692"/>
        </row>
        <row r="846693">
          <cell r="AD846693"/>
        </row>
        <row r="846694">
          <cell r="AD846694"/>
        </row>
        <row r="846695">
          <cell r="AD846695"/>
        </row>
        <row r="846696">
          <cell r="AD846696"/>
        </row>
        <row r="846697">
          <cell r="AD846697"/>
        </row>
        <row r="846698">
          <cell r="AD846698"/>
        </row>
        <row r="846699">
          <cell r="AD846699"/>
        </row>
        <row r="846700">
          <cell r="AD846700"/>
        </row>
        <row r="846701">
          <cell r="AD846701"/>
        </row>
        <row r="846702">
          <cell r="AD846702"/>
        </row>
        <row r="846703">
          <cell r="AD846703"/>
        </row>
        <row r="846704">
          <cell r="AD846704"/>
        </row>
        <row r="846705">
          <cell r="AD846705"/>
        </row>
        <row r="846706">
          <cell r="AD846706"/>
        </row>
        <row r="846707">
          <cell r="AD846707"/>
        </row>
        <row r="846708">
          <cell r="AD846708"/>
        </row>
        <row r="846709">
          <cell r="AD846709"/>
        </row>
        <row r="846710">
          <cell r="AD846710"/>
        </row>
        <row r="846711">
          <cell r="AD846711"/>
        </row>
        <row r="846712">
          <cell r="AD846712"/>
        </row>
        <row r="846713">
          <cell r="AD846713"/>
        </row>
        <row r="846714">
          <cell r="AD846714"/>
        </row>
        <row r="846715">
          <cell r="AD846715"/>
        </row>
        <row r="846716">
          <cell r="AD846716"/>
        </row>
        <row r="846717">
          <cell r="AD846717"/>
        </row>
        <row r="846718">
          <cell r="AD846718"/>
        </row>
        <row r="846719">
          <cell r="AD846719"/>
        </row>
        <row r="846720">
          <cell r="AD846720"/>
        </row>
        <row r="846721">
          <cell r="AD846721"/>
        </row>
        <row r="846722">
          <cell r="AD846722"/>
        </row>
        <row r="846723">
          <cell r="AD846723"/>
        </row>
        <row r="846724">
          <cell r="AD846724"/>
        </row>
        <row r="846725">
          <cell r="AD846725"/>
        </row>
        <row r="846726">
          <cell r="AD846726"/>
        </row>
        <row r="846727">
          <cell r="AD846727"/>
        </row>
        <row r="846728">
          <cell r="AD846728"/>
        </row>
        <row r="846729">
          <cell r="AD846729"/>
        </row>
        <row r="846730">
          <cell r="AD846730"/>
        </row>
        <row r="846731">
          <cell r="AD846731"/>
        </row>
        <row r="846732">
          <cell r="AD846732"/>
        </row>
        <row r="846733">
          <cell r="AD846733"/>
        </row>
        <row r="846734">
          <cell r="AD846734"/>
        </row>
        <row r="846735">
          <cell r="AD846735"/>
        </row>
        <row r="846736">
          <cell r="AD846736"/>
        </row>
        <row r="846737">
          <cell r="AD846737"/>
        </row>
        <row r="846738">
          <cell r="AD846738"/>
        </row>
        <row r="846739">
          <cell r="AD846739"/>
        </row>
        <row r="846740">
          <cell r="AD846740"/>
        </row>
        <row r="846741">
          <cell r="AD846741"/>
        </row>
        <row r="846742">
          <cell r="AD846742"/>
        </row>
        <row r="846743">
          <cell r="AD846743"/>
        </row>
        <row r="846744">
          <cell r="AD846744"/>
        </row>
        <row r="846745">
          <cell r="AD846745"/>
        </row>
        <row r="846746">
          <cell r="AD846746"/>
        </row>
        <row r="846747">
          <cell r="AD846747"/>
        </row>
        <row r="846748">
          <cell r="AD846748"/>
        </row>
        <row r="846749">
          <cell r="AD846749"/>
        </row>
        <row r="846750">
          <cell r="AD846750"/>
        </row>
        <row r="846751">
          <cell r="AD846751"/>
        </row>
        <row r="846752">
          <cell r="AD846752"/>
        </row>
        <row r="846753">
          <cell r="AD846753"/>
        </row>
        <row r="846754">
          <cell r="AD846754"/>
        </row>
        <row r="846755">
          <cell r="AD846755"/>
        </row>
        <row r="846756">
          <cell r="AD846756"/>
        </row>
        <row r="846757">
          <cell r="AD846757"/>
        </row>
        <row r="846758">
          <cell r="AD846758"/>
        </row>
        <row r="846759">
          <cell r="AD846759"/>
        </row>
        <row r="846760">
          <cell r="AD846760"/>
        </row>
        <row r="846761">
          <cell r="AD846761"/>
        </row>
        <row r="846762">
          <cell r="AD846762"/>
        </row>
        <row r="846763">
          <cell r="AD846763"/>
        </row>
        <row r="846764">
          <cell r="AD846764"/>
        </row>
        <row r="846765">
          <cell r="AD846765"/>
        </row>
        <row r="846766">
          <cell r="AD846766"/>
        </row>
        <row r="846767">
          <cell r="AD846767"/>
        </row>
        <row r="846768">
          <cell r="AD846768"/>
        </row>
        <row r="846769">
          <cell r="AD846769"/>
        </row>
        <row r="846770">
          <cell r="AD846770"/>
        </row>
        <row r="846771">
          <cell r="AD846771"/>
        </row>
        <row r="846772">
          <cell r="AD846772"/>
        </row>
        <row r="846773">
          <cell r="AD846773"/>
        </row>
        <row r="846774">
          <cell r="AD846774"/>
        </row>
        <row r="846775">
          <cell r="AD846775"/>
        </row>
        <row r="846776">
          <cell r="AD846776"/>
        </row>
        <row r="846777">
          <cell r="AD846777"/>
        </row>
        <row r="846778">
          <cell r="AD846778"/>
        </row>
        <row r="846779">
          <cell r="AD846779"/>
        </row>
        <row r="846780">
          <cell r="AD846780"/>
        </row>
        <row r="846781">
          <cell r="AD846781"/>
        </row>
        <row r="846782">
          <cell r="AD846782"/>
        </row>
        <row r="846783">
          <cell r="AD846783"/>
        </row>
        <row r="846784">
          <cell r="AD846784"/>
        </row>
        <row r="846785">
          <cell r="AD846785"/>
        </row>
        <row r="846786">
          <cell r="AD846786"/>
        </row>
        <row r="846787">
          <cell r="AD846787"/>
        </row>
        <row r="846788">
          <cell r="AD846788"/>
        </row>
        <row r="846789">
          <cell r="AD846789"/>
        </row>
        <row r="846790">
          <cell r="AD846790"/>
        </row>
        <row r="846791">
          <cell r="AD846791"/>
        </row>
        <row r="846792">
          <cell r="AD846792"/>
        </row>
        <row r="846793">
          <cell r="AD846793"/>
        </row>
        <row r="846794">
          <cell r="AD846794"/>
        </row>
        <row r="846795">
          <cell r="AD846795"/>
        </row>
        <row r="846796">
          <cell r="AD846796"/>
        </row>
        <row r="846797">
          <cell r="AD846797"/>
        </row>
        <row r="846798">
          <cell r="AD846798"/>
        </row>
        <row r="846799">
          <cell r="AD846799"/>
        </row>
        <row r="846800">
          <cell r="AD846800"/>
        </row>
        <row r="846801">
          <cell r="AD846801"/>
        </row>
        <row r="846802">
          <cell r="AD846802"/>
        </row>
        <row r="846803">
          <cell r="AD846803"/>
        </row>
        <row r="846804">
          <cell r="AD846804"/>
        </row>
        <row r="846805">
          <cell r="AD846805"/>
        </row>
        <row r="846806">
          <cell r="AD846806"/>
        </row>
        <row r="846807">
          <cell r="AD846807"/>
        </row>
        <row r="846808">
          <cell r="AD846808"/>
        </row>
        <row r="846809">
          <cell r="AD846809"/>
        </row>
        <row r="846810">
          <cell r="AD846810"/>
        </row>
        <row r="846811">
          <cell r="AD846811"/>
        </row>
        <row r="846812">
          <cell r="AD846812"/>
        </row>
        <row r="846813">
          <cell r="AD846813"/>
        </row>
        <row r="846814">
          <cell r="AD846814"/>
        </row>
        <row r="846815">
          <cell r="AD846815"/>
        </row>
        <row r="846816">
          <cell r="AD846816"/>
        </row>
        <row r="846817">
          <cell r="AD846817"/>
        </row>
        <row r="846818">
          <cell r="AD846818"/>
        </row>
        <row r="846819">
          <cell r="AD846819"/>
        </row>
        <row r="846820">
          <cell r="AD846820"/>
        </row>
        <row r="846821">
          <cell r="AD846821"/>
        </row>
        <row r="846822">
          <cell r="AD846822"/>
        </row>
        <row r="846823">
          <cell r="AD846823"/>
        </row>
        <row r="846824">
          <cell r="AD846824"/>
        </row>
        <row r="846825">
          <cell r="AD846825"/>
        </row>
        <row r="846826">
          <cell r="AD846826"/>
        </row>
        <row r="846827">
          <cell r="AD846827"/>
        </row>
        <row r="846828">
          <cell r="AD846828"/>
        </row>
        <row r="846829">
          <cell r="AD846829"/>
        </row>
        <row r="846830">
          <cell r="AD846830"/>
        </row>
        <row r="846831">
          <cell r="AD846831"/>
        </row>
        <row r="846832">
          <cell r="AD846832"/>
        </row>
        <row r="846833">
          <cell r="AD846833"/>
        </row>
        <row r="846834">
          <cell r="AD846834"/>
        </row>
        <row r="846835">
          <cell r="AD846835"/>
        </row>
        <row r="846836">
          <cell r="AD846836"/>
        </row>
        <row r="846837">
          <cell r="AD846837"/>
        </row>
        <row r="846838">
          <cell r="AD846838"/>
        </row>
        <row r="846839">
          <cell r="AD846839"/>
        </row>
        <row r="846840">
          <cell r="AD846840"/>
        </row>
        <row r="846841">
          <cell r="AD846841"/>
        </row>
        <row r="846842">
          <cell r="AD846842"/>
        </row>
        <row r="846843">
          <cell r="AD846843"/>
        </row>
        <row r="846844">
          <cell r="AD846844"/>
        </row>
        <row r="846845">
          <cell r="AD846845"/>
        </row>
        <row r="846846">
          <cell r="AD846846"/>
        </row>
        <row r="846847">
          <cell r="AD846847"/>
        </row>
        <row r="846848">
          <cell r="AD846848"/>
        </row>
        <row r="846849">
          <cell r="AD846849"/>
        </row>
        <row r="846850">
          <cell r="AD846850"/>
        </row>
        <row r="846851">
          <cell r="AD846851"/>
        </row>
        <row r="846852">
          <cell r="AD846852"/>
        </row>
        <row r="846853">
          <cell r="AD846853"/>
        </row>
        <row r="846854">
          <cell r="AD846854"/>
        </row>
        <row r="846855">
          <cell r="AD846855"/>
        </row>
        <row r="846856">
          <cell r="AD846856"/>
        </row>
        <row r="846857">
          <cell r="AD846857"/>
        </row>
        <row r="846858">
          <cell r="AD846858"/>
        </row>
        <row r="846859">
          <cell r="AD846859"/>
        </row>
        <row r="846860">
          <cell r="AD846860"/>
        </row>
        <row r="846861">
          <cell r="AD846861"/>
        </row>
        <row r="846862">
          <cell r="AD846862"/>
        </row>
        <row r="846863">
          <cell r="AD846863"/>
        </row>
        <row r="846864">
          <cell r="AD846864"/>
        </row>
        <row r="846865">
          <cell r="AD846865"/>
        </row>
        <row r="846866">
          <cell r="AD846866"/>
        </row>
        <row r="846867">
          <cell r="AD846867"/>
        </row>
        <row r="846868">
          <cell r="AD846868"/>
        </row>
        <row r="846869">
          <cell r="AD846869"/>
        </row>
        <row r="846870">
          <cell r="AD846870"/>
        </row>
        <row r="846871">
          <cell r="AD846871"/>
        </row>
        <row r="846872">
          <cell r="AD846872"/>
        </row>
        <row r="846873">
          <cell r="AD846873"/>
        </row>
        <row r="846874">
          <cell r="AD846874"/>
        </row>
        <row r="846875">
          <cell r="AD846875"/>
        </row>
        <row r="846876">
          <cell r="AD846876"/>
        </row>
        <row r="846877">
          <cell r="AD846877"/>
        </row>
        <row r="846878">
          <cell r="AD846878"/>
        </row>
        <row r="846879">
          <cell r="AD846879"/>
        </row>
        <row r="846880">
          <cell r="AD846880"/>
        </row>
        <row r="846881">
          <cell r="AD846881"/>
        </row>
        <row r="846882">
          <cell r="AD846882"/>
        </row>
        <row r="846883">
          <cell r="AD846883"/>
        </row>
        <row r="846884">
          <cell r="AD846884"/>
        </row>
        <row r="846885">
          <cell r="AD846885"/>
        </row>
        <row r="846886">
          <cell r="AD846886"/>
        </row>
        <row r="846887">
          <cell r="AD846887"/>
        </row>
        <row r="846888">
          <cell r="AD846888"/>
        </row>
        <row r="846889">
          <cell r="AD846889"/>
        </row>
        <row r="846890">
          <cell r="AD846890"/>
        </row>
        <row r="846891">
          <cell r="AD846891"/>
        </row>
        <row r="846892">
          <cell r="AD846892"/>
        </row>
        <row r="846893">
          <cell r="AD846893"/>
        </row>
        <row r="846894">
          <cell r="AD846894"/>
        </row>
        <row r="846895">
          <cell r="AD846895"/>
        </row>
        <row r="846896">
          <cell r="AD846896"/>
        </row>
        <row r="846897">
          <cell r="AD846897"/>
        </row>
        <row r="846898">
          <cell r="AD846898"/>
        </row>
        <row r="846899">
          <cell r="AD846899"/>
        </row>
        <row r="846900">
          <cell r="AD846900"/>
        </row>
        <row r="846901">
          <cell r="AD846901"/>
        </row>
        <row r="846902">
          <cell r="AD846902"/>
        </row>
        <row r="846903">
          <cell r="AD846903"/>
        </row>
        <row r="846904">
          <cell r="AD846904"/>
        </row>
        <row r="846905">
          <cell r="AD846905"/>
        </row>
        <row r="846906">
          <cell r="AD846906"/>
        </row>
        <row r="846907">
          <cell r="AD846907"/>
        </row>
        <row r="846908">
          <cell r="AD846908"/>
        </row>
        <row r="846909">
          <cell r="AD846909"/>
        </row>
        <row r="846910">
          <cell r="AD846910"/>
        </row>
        <row r="846911">
          <cell r="AD846911"/>
        </row>
        <row r="846912">
          <cell r="AD846912"/>
        </row>
        <row r="846913">
          <cell r="AD846913"/>
        </row>
        <row r="846914">
          <cell r="AD846914"/>
        </row>
        <row r="846915">
          <cell r="AD846915"/>
        </row>
        <row r="846916">
          <cell r="AD846916"/>
        </row>
        <row r="846917">
          <cell r="AD846917"/>
        </row>
        <row r="846918">
          <cell r="AD846918"/>
        </row>
        <row r="846919">
          <cell r="AD846919"/>
        </row>
        <row r="846920">
          <cell r="AD846920"/>
        </row>
        <row r="846921">
          <cell r="AD846921"/>
        </row>
        <row r="846922">
          <cell r="AD846922"/>
        </row>
        <row r="846923">
          <cell r="AD846923"/>
        </row>
        <row r="846924">
          <cell r="AD846924"/>
        </row>
        <row r="846925">
          <cell r="AD846925"/>
        </row>
        <row r="846926">
          <cell r="AD846926"/>
        </row>
        <row r="846927">
          <cell r="AD846927"/>
        </row>
        <row r="846928">
          <cell r="AD846928"/>
        </row>
        <row r="846929">
          <cell r="AD846929"/>
        </row>
        <row r="846930">
          <cell r="AD846930"/>
        </row>
        <row r="846931">
          <cell r="AD846931"/>
        </row>
        <row r="846932">
          <cell r="AD846932"/>
        </row>
        <row r="846933">
          <cell r="AD846933"/>
        </row>
        <row r="846934">
          <cell r="AD846934"/>
        </row>
        <row r="846935">
          <cell r="AD846935"/>
        </row>
        <row r="846936">
          <cell r="AD846936"/>
        </row>
        <row r="846937">
          <cell r="AD846937"/>
        </row>
        <row r="846938">
          <cell r="AD846938"/>
        </row>
        <row r="846939">
          <cell r="AD846939"/>
        </row>
        <row r="846940">
          <cell r="AD846940"/>
        </row>
        <row r="846941">
          <cell r="AD846941"/>
        </row>
        <row r="846942">
          <cell r="AD846942"/>
        </row>
        <row r="846943">
          <cell r="AD846943"/>
        </row>
        <row r="846944">
          <cell r="AD846944"/>
        </row>
        <row r="846945">
          <cell r="AD846945"/>
        </row>
        <row r="846946">
          <cell r="AD846946"/>
        </row>
        <row r="846947">
          <cell r="AD846947"/>
        </row>
        <row r="846948">
          <cell r="AD846948"/>
        </row>
        <row r="846949">
          <cell r="AD846949"/>
        </row>
        <row r="846950">
          <cell r="AD846950"/>
        </row>
        <row r="846951">
          <cell r="AD846951"/>
        </row>
        <row r="846952">
          <cell r="AD846952"/>
        </row>
        <row r="846953">
          <cell r="AD846953"/>
        </row>
        <row r="846954">
          <cell r="AD846954"/>
        </row>
        <row r="846955">
          <cell r="AD846955"/>
        </row>
        <row r="846956">
          <cell r="AD846956"/>
        </row>
        <row r="846957">
          <cell r="AD846957"/>
        </row>
        <row r="846958">
          <cell r="AD846958"/>
        </row>
        <row r="846959">
          <cell r="AD846959"/>
        </row>
        <row r="846960">
          <cell r="AD846960"/>
        </row>
        <row r="846961">
          <cell r="AD846961"/>
        </row>
        <row r="846962">
          <cell r="AD846962"/>
        </row>
        <row r="846963">
          <cell r="AD846963"/>
        </row>
        <row r="846964">
          <cell r="AD846964"/>
        </row>
        <row r="846965">
          <cell r="AD846965"/>
        </row>
        <row r="846966">
          <cell r="AD846966"/>
        </row>
        <row r="846967">
          <cell r="AD846967"/>
        </row>
        <row r="846968">
          <cell r="AD846968"/>
        </row>
        <row r="846969">
          <cell r="AD846969"/>
        </row>
        <row r="846970">
          <cell r="AD846970"/>
        </row>
        <row r="846971">
          <cell r="AD846971"/>
        </row>
        <row r="846972">
          <cell r="AD846972"/>
        </row>
        <row r="846973">
          <cell r="AD846973"/>
        </row>
        <row r="846974">
          <cell r="AD846974"/>
        </row>
        <row r="846975">
          <cell r="AD846975"/>
        </row>
        <row r="846976">
          <cell r="AD846976"/>
        </row>
        <row r="846977">
          <cell r="AD846977"/>
        </row>
        <row r="846978">
          <cell r="AD846978"/>
        </row>
        <row r="846979">
          <cell r="AD846979"/>
        </row>
        <row r="846980">
          <cell r="AD846980"/>
        </row>
        <row r="846981">
          <cell r="AD846981"/>
        </row>
        <row r="846982">
          <cell r="AD846982"/>
        </row>
        <row r="846983">
          <cell r="AD846983"/>
        </row>
        <row r="846984">
          <cell r="AD846984"/>
        </row>
        <row r="846985">
          <cell r="AD846985"/>
        </row>
        <row r="846986">
          <cell r="AD846986"/>
        </row>
        <row r="846987">
          <cell r="AD846987"/>
        </row>
        <row r="846988">
          <cell r="AD846988"/>
        </row>
        <row r="846989">
          <cell r="AD846989"/>
        </row>
        <row r="846990">
          <cell r="AD846990"/>
        </row>
        <row r="846991">
          <cell r="AD846991"/>
        </row>
        <row r="846992">
          <cell r="AD846992"/>
        </row>
        <row r="846993">
          <cell r="AD846993"/>
        </row>
        <row r="846994">
          <cell r="AD846994"/>
        </row>
        <row r="846995">
          <cell r="AD846995"/>
        </row>
        <row r="846996">
          <cell r="AD846996"/>
        </row>
        <row r="846997">
          <cell r="AD846997"/>
        </row>
        <row r="846998">
          <cell r="AD846998"/>
        </row>
        <row r="846999">
          <cell r="AD846999"/>
        </row>
        <row r="847000">
          <cell r="AD847000"/>
        </row>
        <row r="847001">
          <cell r="AD847001"/>
        </row>
        <row r="847002">
          <cell r="AD847002"/>
        </row>
        <row r="847003">
          <cell r="AD847003"/>
        </row>
        <row r="847004">
          <cell r="AD847004"/>
        </row>
        <row r="847005">
          <cell r="AD847005"/>
        </row>
        <row r="847006">
          <cell r="AD847006"/>
        </row>
        <row r="847007">
          <cell r="AD847007"/>
        </row>
        <row r="847008">
          <cell r="AD847008"/>
        </row>
        <row r="847009">
          <cell r="AD847009"/>
        </row>
        <row r="847010">
          <cell r="AD847010"/>
        </row>
        <row r="847011">
          <cell r="AD847011"/>
        </row>
        <row r="847012">
          <cell r="AD847012"/>
        </row>
        <row r="847013">
          <cell r="AD847013"/>
        </row>
        <row r="847014">
          <cell r="AD847014"/>
        </row>
        <row r="847015">
          <cell r="AD847015"/>
        </row>
        <row r="847016">
          <cell r="AD847016"/>
        </row>
        <row r="847017">
          <cell r="AD847017"/>
        </row>
        <row r="847018">
          <cell r="AD847018"/>
        </row>
        <row r="847019">
          <cell r="AD847019"/>
        </row>
        <row r="847020">
          <cell r="AD847020"/>
        </row>
        <row r="847021">
          <cell r="AD847021"/>
        </row>
        <row r="847022">
          <cell r="AD847022"/>
        </row>
        <row r="847023">
          <cell r="AD847023"/>
        </row>
        <row r="847024">
          <cell r="AD847024"/>
        </row>
        <row r="847025">
          <cell r="AD847025"/>
        </row>
        <row r="847026">
          <cell r="AD847026"/>
        </row>
        <row r="847027">
          <cell r="AD847027"/>
        </row>
        <row r="847028">
          <cell r="AD847028"/>
        </row>
        <row r="847029">
          <cell r="AD847029"/>
        </row>
        <row r="847030">
          <cell r="AD847030"/>
        </row>
        <row r="847031">
          <cell r="AD847031"/>
        </row>
        <row r="847032">
          <cell r="AD847032"/>
        </row>
        <row r="847033">
          <cell r="AD847033"/>
        </row>
        <row r="847034">
          <cell r="AD847034"/>
        </row>
        <row r="847035">
          <cell r="AD847035"/>
        </row>
        <row r="847036">
          <cell r="AD847036"/>
        </row>
        <row r="847037">
          <cell r="AD847037"/>
        </row>
        <row r="847038">
          <cell r="AD847038"/>
        </row>
        <row r="847039">
          <cell r="AD847039"/>
        </row>
        <row r="847040">
          <cell r="AD847040"/>
        </row>
        <row r="847041">
          <cell r="AD847041"/>
        </row>
        <row r="847042">
          <cell r="AD847042"/>
        </row>
        <row r="847043">
          <cell r="AD847043"/>
        </row>
        <row r="847044">
          <cell r="AD847044"/>
        </row>
        <row r="847045">
          <cell r="AD847045"/>
        </row>
        <row r="847046">
          <cell r="AD847046"/>
        </row>
        <row r="847047">
          <cell r="AD847047"/>
        </row>
        <row r="847048">
          <cell r="AD847048"/>
        </row>
        <row r="847049">
          <cell r="AD847049"/>
        </row>
        <row r="847050">
          <cell r="AD847050"/>
        </row>
        <row r="847051">
          <cell r="AD847051"/>
        </row>
        <row r="847052">
          <cell r="AD847052"/>
        </row>
        <row r="847053">
          <cell r="AD847053"/>
        </row>
        <row r="847054">
          <cell r="AD847054"/>
        </row>
        <row r="847055">
          <cell r="AD847055"/>
        </row>
        <row r="847056">
          <cell r="AD847056"/>
        </row>
        <row r="847057">
          <cell r="AD847057"/>
        </row>
        <row r="847058">
          <cell r="AD847058"/>
        </row>
        <row r="847059">
          <cell r="AD847059"/>
        </row>
        <row r="847060">
          <cell r="AD847060"/>
        </row>
        <row r="847061">
          <cell r="AD847061"/>
        </row>
        <row r="847062">
          <cell r="AD847062"/>
        </row>
        <row r="847063">
          <cell r="AD847063"/>
        </row>
        <row r="847064">
          <cell r="AD847064"/>
        </row>
        <row r="847065">
          <cell r="AD847065"/>
        </row>
        <row r="847066">
          <cell r="AD847066"/>
        </row>
        <row r="847067">
          <cell r="AD847067"/>
        </row>
        <row r="847068">
          <cell r="AD847068"/>
        </row>
        <row r="847069">
          <cell r="AD847069"/>
        </row>
        <row r="847070">
          <cell r="AD847070"/>
        </row>
        <row r="847071">
          <cell r="AD847071"/>
        </row>
        <row r="847072">
          <cell r="AD847072"/>
        </row>
        <row r="847073">
          <cell r="AD847073"/>
        </row>
        <row r="847074">
          <cell r="AD847074"/>
        </row>
        <row r="847075">
          <cell r="AD847075"/>
        </row>
        <row r="847076">
          <cell r="AD847076"/>
        </row>
        <row r="847077">
          <cell r="AD847077"/>
        </row>
        <row r="847078">
          <cell r="AD847078"/>
        </row>
        <row r="847079">
          <cell r="AD847079"/>
        </row>
        <row r="847080">
          <cell r="AD847080"/>
        </row>
        <row r="847081">
          <cell r="AD847081"/>
        </row>
        <row r="847082">
          <cell r="AD847082"/>
        </row>
        <row r="847083">
          <cell r="AD847083"/>
        </row>
        <row r="847084">
          <cell r="AD847084"/>
        </row>
        <row r="847085">
          <cell r="AD847085"/>
        </row>
        <row r="847086">
          <cell r="AD847086"/>
        </row>
        <row r="847087">
          <cell r="AD847087"/>
        </row>
        <row r="847088">
          <cell r="AD847088"/>
        </row>
        <row r="847089">
          <cell r="AD847089"/>
        </row>
        <row r="847090">
          <cell r="AD847090"/>
        </row>
        <row r="847091">
          <cell r="AD847091"/>
        </row>
        <row r="847092">
          <cell r="AD847092"/>
        </row>
        <row r="847093">
          <cell r="AD847093"/>
        </row>
        <row r="847094">
          <cell r="AD847094"/>
        </row>
        <row r="847095">
          <cell r="AD847095"/>
        </row>
        <row r="847096">
          <cell r="AD847096"/>
        </row>
        <row r="847097">
          <cell r="AD847097"/>
        </row>
        <row r="847098">
          <cell r="AD847098"/>
        </row>
        <row r="847099">
          <cell r="AD847099"/>
        </row>
        <row r="847100">
          <cell r="AD847100"/>
        </row>
        <row r="847101">
          <cell r="AD847101"/>
        </row>
        <row r="847102">
          <cell r="AD847102"/>
        </row>
        <row r="847103">
          <cell r="AD847103"/>
        </row>
        <row r="847104">
          <cell r="AD847104"/>
        </row>
        <row r="847105">
          <cell r="AD847105"/>
        </row>
        <row r="847106">
          <cell r="AD847106"/>
        </row>
        <row r="847107">
          <cell r="AD847107"/>
        </row>
        <row r="847108">
          <cell r="AD847108"/>
        </row>
        <row r="847109">
          <cell r="AD847109"/>
        </row>
        <row r="847110">
          <cell r="AD847110"/>
        </row>
        <row r="847111">
          <cell r="AD847111"/>
        </row>
        <row r="847112">
          <cell r="AD847112"/>
        </row>
        <row r="847113">
          <cell r="AD847113"/>
        </row>
        <row r="847114">
          <cell r="AD847114"/>
        </row>
        <row r="847115">
          <cell r="AD847115"/>
        </row>
        <row r="847116">
          <cell r="AD847116"/>
        </row>
        <row r="847117">
          <cell r="AD847117"/>
        </row>
        <row r="847118">
          <cell r="AD847118"/>
        </row>
        <row r="847119">
          <cell r="AD847119"/>
        </row>
        <row r="847120">
          <cell r="AD847120"/>
        </row>
        <row r="847121">
          <cell r="AD847121"/>
        </row>
        <row r="847122">
          <cell r="AD847122"/>
        </row>
        <row r="847123">
          <cell r="AD847123"/>
        </row>
        <row r="847124">
          <cell r="AD847124"/>
        </row>
        <row r="847125">
          <cell r="AD847125"/>
        </row>
        <row r="847126">
          <cell r="AD847126"/>
        </row>
        <row r="847127">
          <cell r="AD847127"/>
        </row>
        <row r="847128">
          <cell r="AD847128"/>
        </row>
        <row r="847129">
          <cell r="AD847129"/>
        </row>
        <row r="847130">
          <cell r="AD847130"/>
        </row>
        <row r="847131">
          <cell r="AD847131"/>
        </row>
        <row r="847132">
          <cell r="AD847132"/>
        </row>
        <row r="847133">
          <cell r="AD847133"/>
        </row>
        <row r="847134">
          <cell r="AD847134"/>
        </row>
        <row r="847135">
          <cell r="AD847135"/>
        </row>
        <row r="847136">
          <cell r="AD847136"/>
        </row>
        <row r="847137">
          <cell r="AD847137"/>
        </row>
        <row r="847138">
          <cell r="AD847138"/>
        </row>
        <row r="847139">
          <cell r="AD847139"/>
        </row>
        <row r="847140">
          <cell r="AD847140"/>
        </row>
        <row r="847141">
          <cell r="AD847141"/>
        </row>
        <row r="847142">
          <cell r="AD847142"/>
        </row>
        <row r="847143">
          <cell r="AD847143"/>
        </row>
        <row r="847144">
          <cell r="AD847144"/>
        </row>
        <row r="847145">
          <cell r="AD847145"/>
        </row>
        <row r="847146">
          <cell r="AD847146"/>
        </row>
        <row r="847147">
          <cell r="AD847147"/>
        </row>
        <row r="847148">
          <cell r="AD847148"/>
        </row>
        <row r="847149">
          <cell r="AD847149"/>
        </row>
        <row r="847150">
          <cell r="AD847150"/>
        </row>
        <row r="847151">
          <cell r="AD847151"/>
        </row>
        <row r="847152">
          <cell r="AD847152"/>
        </row>
        <row r="847153">
          <cell r="AD847153"/>
        </row>
        <row r="847154">
          <cell r="AD847154"/>
        </row>
        <row r="847155">
          <cell r="AD847155"/>
        </row>
        <row r="847156">
          <cell r="AD847156"/>
        </row>
        <row r="847157">
          <cell r="AD847157"/>
        </row>
        <row r="847158">
          <cell r="AD847158"/>
        </row>
        <row r="847159">
          <cell r="AD847159"/>
        </row>
        <row r="847160">
          <cell r="AD847160"/>
        </row>
        <row r="847161">
          <cell r="AD847161"/>
        </row>
        <row r="847162">
          <cell r="AD847162"/>
        </row>
        <row r="847163">
          <cell r="AD847163"/>
        </row>
        <row r="847164">
          <cell r="AD847164"/>
        </row>
        <row r="847165">
          <cell r="AD847165"/>
        </row>
        <row r="847166">
          <cell r="AD847166"/>
        </row>
        <row r="847167">
          <cell r="AD847167"/>
        </row>
        <row r="847168">
          <cell r="AD847168"/>
        </row>
        <row r="847169">
          <cell r="AD847169"/>
        </row>
        <row r="847170">
          <cell r="AD847170"/>
        </row>
        <row r="847171">
          <cell r="AD847171"/>
        </row>
        <row r="847172">
          <cell r="AD847172"/>
        </row>
        <row r="847173">
          <cell r="AD847173"/>
        </row>
        <row r="847174">
          <cell r="AD847174"/>
        </row>
        <row r="847175">
          <cell r="AD847175"/>
        </row>
        <row r="847176">
          <cell r="AD847176"/>
        </row>
        <row r="847177">
          <cell r="AD847177"/>
        </row>
        <row r="847178">
          <cell r="AD847178"/>
        </row>
        <row r="847179">
          <cell r="AD847179"/>
        </row>
        <row r="847180">
          <cell r="AD847180"/>
        </row>
        <row r="847181">
          <cell r="AD847181"/>
        </row>
        <row r="847182">
          <cell r="AD847182"/>
        </row>
        <row r="847183">
          <cell r="AD847183"/>
        </row>
        <row r="847184">
          <cell r="AD847184"/>
        </row>
        <row r="847185">
          <cell r="AD847185"/>
        </row>
        <row r="847186">
          <cell r="AD847186"/>
        </row>
        <row r="847187">
          <cell r="AD847187"/>
        </row>
        <row r="847188">
          <cell r="AD847188"/>
        </row>
        <row r="847189">
          <cell r="AD847189"/>
        </row>
        <row r="847190">
          <cell r="AD847190"/>
        </row>
        <row r="847191">
          <cell r="AD847191"/>
        </row>
        <row r="847192">
          <cell r="AD847192"/>
        </row>
        <row r="847193">
          <cell r="AD847193"/>
        </row>
        <row r="847194">
          <cell r="AD847194"/>
        </row>
        <row r="847195">
          <cell r="AD847195"/>
        </row>
        <row r="847196">
          <cell r="AD847196"/>
        </row>
        <row r="847197">
          <cell r="AD847197"/>
        </row>
        <row r="847198">
          <cell r="AD847198"/>
        </row>
        <row r="847199">
          <cell r="AD847199"/>
        </row>
        <row r="847200">
          <cell r="AD847200"/>
        </row>
        <row r="847201">
          <cell r="AD847201"/>
        </row>
        <row r="847202">
          <cell r="AD847202"/>
        </row>
        <row r="847203">
          <cell r="AD847203"/>
        </row>
        <row r="847204">
          <cell r="AD847204"/>
        </row>
        <row r="847205">
          <cell r="AD847205"/>
        </row>
        <row r="847206">
          <cell r="AD847206"/>
        </row>
        <row r="847207">
          <cell r="AD847207"/>
        </row>
        <row r="847208">
          <cell r="AD847208"/>
        </row>
        <row r="847209">
          <cell r="AD847209"/>
        </row>
        <row r="847210">
          <cell r="AD847210"/>
        </row>
        <row r="847211">
          <cell r="AD847211"/>
        </row>
        <row r="847212">
          <cell r="AD847212"/>
        </row>
        <row r="847213">
          <cell r="AD847213"/>
        </row>
        <row r="847214">
          <cell r="AD847214"/>
        </row>
        <row r="847215">
          <cell r="AD847215"/>
        </row>
        <row r="847216">
          <cell r="AD847216"/>
        </row>
        <row r="847217">
          <cell r="AD847217"/>
        </row>
        <row r="847218">
          <cell r="AD847218"/>
        </row>
        <row r="847219">
          <cell r="AD847219"/>
        </row>
        <row r="847220">
          <cell r="AD847220"/>
        </row>
        <row r="847221">
          <cell r="AD847221"/>
        </row>
        <row r="847222">
          <cell r="AD847222"/>
        </row>
        <row r="847223">
          <cell r="AD847223"/>
        </row>
        <row r="847224">
          <cell r="AD847224"/>
        </row>
        <row r="847225">
          <cell r="AD847225"/>
        </row>
        <row r="847226">
          <cell r="AD847226"/>
        </row>
        <row r="847227">
          <cell r="AD847227"/>
        </row>
        <row r="847228">
          <cell r="AD847228"/>
        </row>
        <row r="847229">
          <cell r="AD847229"/>
        </row>
        <row r="847230">
          <cell r="AD847230"/>
        </row>
        <row r="847231">
          <cell r="AD847231"/>
        </row>
        <row r="847232">
          <cell r="AD847232"/>
        </row>
        <row r="847233">
          <cell r="AD847233"/>
        </row>
        <row r="847234">
          <cell r="AD847234"/>
        </row>
        <row r="847235">
          <cell r="AD847235"/>
        </row>
        <row r="847236">
          <cell r="AD847236"/>
        </row>
        <row r="847237">
          <cell r="AD847237"/>
        </row>
        <row r="847238">
          <cell r="AD847238"/>
        </row>
        <row r="847239">
          <cell r="AD847239"/>
        </row>
        <row r="847240">
          <cell r="AD847240"/>
        </row>
        <row r="847241">
          <cell r="AD847241"/>
        </row>
        <row r="847242">
          <cell r="AD847242"/>
        </row>
        <row r="847243">
          <cell r="AD847243"/>
        </row>
        <row r="847244">
          <cell r="AD847244"/>
        </row>
        <row r="847245">
          <cell r="AD847245"/>
        </row>
        <row r="847246">
          <cell r="AD847246"/>
        </row>
        <row r="847247">
          <cell r="AD847247"/>
        </row>
        <row r="847248">
          <cell r="AD847248"/>
        </row>
        <row r="847249">
          <cell r="AD847249"/>
        </row>
        <row r="847250">
          <cell r="AD847250"/>
        </row>
        <row r="847251">
          <cell r="AD847251"/>
        </row>
        <row r="847252">
          <cell r="AD847252"/>
        </row>
        <row r="847253">
          <cell r="AD847253"/>
        </row>
        <row r="847254">
          <cell r="AD847254"/>
        </row>
        <row r="847255">
          <cell r="AD847255"/>
        </row>
        <row r="847256">
          <cell r="AD847256"/>
        </row>
        <row r="847257">
          <cell r="AD847257"/>
        </row>
        <row r="847258">
          <cell r="AD847258"/>
        </row>
        <row r="847259">
          <cell r="AD847259"/>
        </row>
        <row r="847260">
          <cell r="AD847260"/>
        </row>
        <row r="847261">
          <cell r="AD847261"/>
        </row>
        <row r="847262">
          <cell r="AD847262"/>
        </row>
        <row r="847263">
          <cell r="AD847263"/>
        </row>
        <row r="847264">
          <cell r="AD847264"/>
        </row>
        <row r="847265">
          <cell r="AD847265"/>
        </row>
        <row r="847266">
          <cell r="AD847266"/>
        </row>
        <row r="847267">
          <cell r="AD847267"/>
        </row>
        <row r="847268">
          <cell r="AD847268"/>
        </row>
        <row r="847269">
          <cell r="AD847269"/>
        </row>
        <row r="847270">
          <cell r="AD847270"/>
        </row>
        <row r="847271">
          <cell r="AD847271"/>
        </row>
        <row r="847272">
          <cell r="AD847272"/>
        </row>
        <row r="847273">
          <cell r="AD847273"/>
        </row>
        <row r="847274">
          <cell r="AD847274"/>
        </row>
        <row r="847275">
          <cell r="AD847275"/>
        </row>
        <row r="847276">
          <cell r="AD847276"/>
        </row>
        <row r="847277">
          <cell r="AD847277"/>
        </row>
        <row r="847278">
          <cell r="AD847278"/>
        </row>
        <row r="847279">
          <cell r="AD847279"/>
        </row>
        <row r="847280">
          <cell r="AD847280"/>
        </row>
        <row r="847281">
          <cell r="AD847281"/>
        </row>
        <row r="847282">
          <cell r="AD847282"/>
        </row>
        <row r="847283">
          <cell r="AD847283"/>
        </row>
        <row r="847284">
          <cell r="AD847284"/>
        </row>
        <row r="847285">
          <cell r="AD847285"/>
        </row>
        <row r="847286">
          <cell r="AD847286"/>
        </row>
        <row r="847287">
          <cell r="AD847287"/>
        </row>
        <row r="847288">
          <cell r="AD847288"/>
        </row>
        <row r="847289">
          <cell r="AD847289"/>
        </row>
        <row r="847290">
          <cell r="AD847290"/>
        </row>
        <row r="847291">
          <cell r="AD847291"/>
        </row>
        <row r="847292">
          <cell r="AD847292"/>
        </row>
        <row r="847293">
          <cell r="AD847293"/>
        </row>
        <row r="847294">
          <cell r="AD847294"/>
        </row>
        <row r="847295">
          <cell r="AD847295"/>
        </row>
        <row r="847296">
          <cell r="AD847296"/>
        </row>
        <row r="847297">
          <cell r="AD847297"/>
        </row>
        <row r="847298">
          <cell r="AD847298"/>
        </row>
        <row r="847299">
          <cell r="AD847299"/>
        </row>
        <row r="847300">
          <cell r="AD847300"/>
        </row>
        <row r="847301">
          <cell r="AD847301"/>
        </row>
        <row r="847302">
          <cell r="AD847302"/>
        </row>
        <row r="847303">
          <cell r="AD847303"/>
        </row>
        <row r="847304">
          <cell r="AD847304"/>
        </row>
        <row r="847305">
          <cell r="AD847305"/>
        </row>
        <row r="847306">
          <cell r="AD847306"/>
        </row>
        <row r="847307">
          <cell r="AD847307"/>
        </row>
        <row r="847308">
          <cell r="AD847308"/>
        </row>
        <row r="847309">
          <cell r="AD847309"/>
        </row>
        <row r="847310">
          <cell r="AD847310"/>
        </row>
        <row r="847311">
          <cell r="AD847311"/>
        </row>
        <row r="847312">
          <cell r="AD847312"/>
        </row>
        <row r="847313">
          <cell r="AD847313"/>
        </row>
        <row r="847314">
          <cell r="AD847314"/>
        </row>
        <row r="847315">
          <cell r="AD847315"/>
        </row>
        <row r="847316">
          <cell r="AD847316"/>
        </row>
        <row r="847317">
          <cell r="AD847317"/>
        </row>
        <row r="847318">
          <cell r="AD847318"/>
        </row>
        <row r="847319">
          <cell r="AD847319"/>
        </row>
        <row r="847320">
          <cell r="AD847320"/>
        </row>
        <row r="847321">
          <cell r="AD847321"/>
        </row>
        <row r="847322">
          <cell r="AD847322"/>
        </row>
        <row r="847323">
          <cell r="AD847323"/>
        </row>
        <row r="847324">
          <cell r="AD847324"/>
        </row>
        <row r="847325">
          <cell r="AD847325"/>
        </row>
        <row r="847326">
          <cell r="AD847326"/>
        </row>
        <row r="847327">
          <cell r="AD847327"/>
        </row>
        <row r="847328">
          <cell r="AD847328"/>
        </row>
        <row r="847329">
          <cell r="AD847329"/>
        </row>
        <row r="847330">
          <cell r="AD847330"/>
        </row>
        <row r="847331">
          <cell r="AD847331"/>
        </row>
        <row r="847332">
          <cell r="AD847332"/>
        </row>
        <row r="847333">
          <cell r="AD847333"/>
        </row>
        <row r="847334">
          <cell r="AD847334"/>
        </row>
        <row r="847335">
          <cell r="AD847335"/>
        </row>
        <row r="847336">
          <cell r="AD847336"/>
        </row>
        <row r="847337">
          <cell r="AD847337"/>
        </row>
        <row r="847338">
          <cell r="AD847338"/>
        </row>
        <row r="847339">
          <cell r="AD847339"/>
        </row>
        <row r="847340">
          <cell r="AD847340"/>
        </row>
        <row r="847341">
          <cell r="AD847341"/>
        </row>
        <row r="847342">
          <cell r="AD847342"/>
        </row>
        <row r="847343">
          <cell r="AD847343"/>
        </row>
        <row r="847344">
          <cell r="AD847344"/>
        </row>
        <row r="847345">
          <cell r="AD847345"/>
        </row>
        <row r="847346">
          <cell r="AD847346"/>
        </row>
        <row r="847347">
          <cell r="AD847347"/>
        </row>
        <row r="847348">
          <cell r="AD847348"/>
        </row>
        <row r="847349">
          <cell r="AD847349"/>
        </row>
        <row r="847350">
          <cell r="AD847350"/>
        </row>
        <row r="847351">
          <cell r="AD847351"/>
        </row>
        <row r="847352">
          <cell r="AD847352"/>
        </row>
        <row r="847353">
          <cell r="AD847353"/>
        </row>
        <row r="847354">
          <cell r="AD847354"/>
        </row>
        <row r="847355">
          <cell r="AD847355"/>
        </row>
        <row r="847356">
          <cell r="AD847356"/>
        </row>
        <row r="847357">
          <cell r="AD847357"/>
        </row>
        <row r="847358">
          <cell r="AD847358"/>
        </row>
        <row r="847359">
          <cell r="AD847359"/>
        </row>
        <row r="847360">
          <cell r="AD847360"/>
        </row>
        <row r="847361">
          <cell r="AD847361"/>
        </row>
        <row r="847362">
          <cell r="AD847362"/>
        </row>
        <row r="847363">
          <cell r="AD847363"/>
        </row>
        <row r="847364">
          <cell r="AD847364"/>
        </row>
        <row r="847365">
          <cell r="AD847365"/>
        </row>
        <row r="847366">
          <cell r="AD847366"/>
        </row>
        <row r="847367">
          <cell r="AD847367"/>
        </row>
        <row r="847368">
          <cell r="AD847368"/>
        </row>
        <row r="847369">
          <cell r="AD847369"/>
        </row>
        <row r="847370">
          <cell r="AD847370"/>
        </row>
        <row r="847371">
          <cell r="AD847371"/>
        </row>
        <row r="847372">
          <cell r="AD847372"/>
        </row>
        <row r="847373">
          <cell r="AD847373"/>
        </row>
        <row r="847374">
          <cell r="AD847374"/>
        </row>
        <row r="847375">
          <cell r="AD847375"/>
        </row>
        <row r="847376">
          <cell r="AD847376"/>
        </row>
        <row r="847377">
          <cell r="AD847377"/>
        </row>
        <row r="847378">
          <cell r="AD847378"/>
        </row>
        <row r="847379">
          <cell r="AD847379"/>
        </row>
        <row r="847380">
          <cell r="AD847380"/>
        </row>
        <row r="847381">
          <cell r="AD847381"/>
        </row>
        <row r="847382">
          <cell r="AD847382"/>
        </row>
        <row r="847383">
          <cell r="AD847383"/>
        </row>
        <row r="847384">
          <cell r="AD847384"/>
        </row>
        <row r="847385">
          <cell r="AD847385"/>
        </row>
        <row r="847386">
          <cell r="AD847386"/>
        </row>
        <row r="847387">
          <cell r="AD847387"/>
        </row>
        <row r="847388">
          <cell r="AD847388"/>
        </row>
        <row r="847389">
          <cell r="AD847389"/>
        </row>
        <row r="847390">
          <cell r="AD847390"/>
        </row>
        <row r="847391">
          <cell r="AD847391"/>
        </row>
        <row r="847392">
          <cell r="AD847392"/>
        </row>
        <row r="847393">
          <cell r="AD847393"/>
        </row>
        <row r="847394">
          <cell r="AD847394"/>
        </row>
        <row r="847395">
          <cell r="AD847395"/>
        </row>
        <row r="847396">
          <cell r="AD847396"/>
        </row>
        <row r="847397">
          <cell r="AD847397"/>
        </row>
        <row r="847398">
          <cell r="AD847398"/>
        </row>
        <row r="847399">
          <cell r="AD847399"/>
        </row>
        <row r="847400">
          <cell r="AD847400"/>
        </row>
        <row r="847401">
          <cell r="AD847401"/>
        </row>
        <row r="847402">
          <cell r="AD847402"/>
        </row>
        <row r="847403">
          <cell r="AD847403"/>
        </row>
        <row r="847404">
          <cell r="AD847404"/>
        </row>
        <row r="847405">
          <cell r="AD847405"/>
        </row>
        <row r="847406">
          <cell r="AD847406"/>
        </row>
        <row r="847407">
          <cell r="AD847407"/>
        </row>
        <row r="847408">
          <cell r="AD847408"/>
        </row>
        <row r="847409">
          <cell r="AD847409"/>
        </row>
        <row r="847410">
          <cell r="AD847410"/>
        </row>
        <row r="847411">
          <cell r="AD847411"/>
        </row>
        <row r="847412">
          <cell r="AD847412"/>
        </row>
        <row r="847413">
          <cell r="AD847413"/>
        </row>
        <row r="847414">
          <cell r="AD847414"/>
        </row>
        <row r="847415">
          <cell r="AD847415"/>
        </row>
        <row r="847416">
          <cell r="AD847416"/>
        </row>
        <row r="847417">
          <cell r="AD847417"/>
        </row>
        <row r="847418">
          <cell r="AD847418"/>
        </row>
        <row r="847419">
          <cell r="AD847419"/>
        </row>
        <row r="847420">
          <cell r="AD847420"/>
        </row>
        <row r="847421">
          <cell r="AD847421"/>
        </row>
        <row r="847422">
          <cell r="AD847422"/>
        </row>
        <row r="847423">
          <cell r="AD847423"/>
        </row>
        <row r="847424">
          <cell r="AD847424"/>
        </row>
        <row r="847425">
          <cell r="AD847425"/>
        </row>
        <row r="847426">
          <cell r="AD847426"/>
        </row>
        <row r="847427">
          <cell r="AD847427"/>
        </row>
        <row r="847428">
          <cell r="AD847428"/>
        </row>
        <row r="847429">
          <cell r="AD847429"/>
        </row>
        <row r="847430">
          <cell r="AD847430"/>
        </row>
        <row r="847431">
          <cell r="AD847431"/>
        </row>
        <row r="847432">
          <cell r="AD847432"/>
        </row>
        <row r="847433">
          <cell r="AD847433"/>
        </row>
        <row r="847434">
          <cell r="AD847434"/>
        </row>
        <row r="847435">
          <cell r="AD847435"/>
        </row>
        <row r="847436">
          <cell r="AD847436"/>
        </row>
        <row r="847437">
          <cell r="AD847437"/>
        </row>
        <row r="847438">
          <cell r="AD847438"/>
        </row>
        <row r="847439">
          <cell r="AD847439"/>
        </row>
        <row r="847440">
          <cell r="AD847440"/>
        </row>
        <row r="847441">
          <cell r="AD847441"/>
        </row>
        <row r="847442">
          <cell r="AD847442"/>
        </row>
        <row r="847443">
          <cell r="AD847443"/>
        </row>
        <row r="847444">
          <cell r="AD847444"/>
        </row>
        <row r="847445">
          <cell r="AD847445"/>
        </row>
        <row r="847446">
          <cell r="AD847446"/>
        </row>
        <row r="847447">
          <cell r="AD847447"/>
        </row>
        <row r="847448">
          <cell r="AD847448"/>
        </row>
        <row r="847449">
          <cell r="AD847449"/>
        </row>
        <row r="847450">
          <cell r="AD847450"/>
        </row>
        <row r="847451">
          <cell r="AD847451"/>
        </row>
        <row r="847452">
          <cell r="AD847452"/>
        </row>
        <row r="847453">
          <cell r="AD847453"/>
        </row>
        <row r="847454">
          <cell r="AD847454"/>
        </row>
        <row r="847455">
          <cell r="AD847455"/>
        </row>
        <row r="847456">
          <cell r="AD847456"/>
        </row>
        <row r="847457">
          <cell r="AD847457"/>
        </row>
        <row r="847458">
          <cell r="AD847458"/>
        </row>
        <row r="847459">
          <cell r="AD847459"/>
        </row>
        <row r="847460">
          <cell r="AD847460"/>
        </row>
        <row r="847461">
          <cell r="AD847461"/>
        </row>
        <row r="847462">
          <cell r="AD847462"/>
        </row>
        <row r="847463">
          <cell r="AD847463"/>
        </row>
        <row r="847464">
          <cell r="AD847464"/>
        </row>
        <row r="847465">
          <cell r="AD847465"/>
        </row>
        <row r="847466">
          <cell r="AD847466"/>
        </row>
        <row r="847467">
          <cell r="AD847467"/>
        </row>
        <row r="847468">
          <cell r="AD847468"/>
        </row>
        <row r="847469">
          <cell r="AD847469"/>
        </row>
        <row r="847470">
          <cell r="AD847470"/>
        </row>
        <row r="847471">
          <cell r="AD847471"/>
        </row>
        <row r="847472">
          <cell r="AD847472"/>
        </row>
        <row r="847473">
          <cell r="AD847473"/>
        </row>
        <row r="847474">
          <cell r="AD847474"/>
        </row>
        <row r="847475">
          <cell r="AD847475"/>
        </row>
        <row r="847476">
          <cell r="AD847476"/>
        </row>
        <row r="847477">
          <cell r="AD847477"/>
        </row>
        <row r="847478">
          <cell r="AD847478"/>
        </row>
        <row r="847479">
          <cell r="AD847479"/>
        </row>
        <row r="847480">
          <cell r="AD847480"/>
        </row>
        <row r="847481">
          <cell r="AD847481"/>
        </row>
        <row r="847482">
          <cell r="AD847482"/>
        </row>
        <row r="847483">
          <cell r="AD847483"/>
        </row>
        <row r="847484">
          <cell r="AD847484"/>
        </row>
        <row r="847485">
          <cell r="AD847485"/>
        </row>
        <row r="847486">
          <cell r="AD847486"/>
        </row>
        <row r="847487">
          <cell r="AD847487"/>
        </row>
        <row r="847488">
          <cell r="AD847488"/>
        </row>
        <row r="847489">
          <cell r="AD847489"/>
        </row>
        <row r="847490">
          <cell r="AD847490"/>
        </row>
        <row r="847491">
          <cell r="AD847491"/>
        </row>
        <row r="847492">
          <cell r="AD847492"/>
        </row>
        <row r="847493">
          <cell r="AD847493"/>
        </row>
        <row r="847494">
          <cell r="AD847494"/>
        </row>
        <row r="847495">
          <cell r="AD847495"/>
        </row>
        <row r="847496">
          <cell r="AD847496"/>
        </row>
        <row r="847497">
          <cell r="AD847497"/>
        </row>
        <row r="847498">
          <cell r="AD847498"/>
        </row>
        <row r="847499">
          <cell r="AD847499"/>
        </row>
        <row r="847500">
          <cell r="AD847500"/>
        </row>
        <row r="847501">
          <cell r="AD847501"/>
        </row>
        <row r="847502">
          <cell r="AD847502"/>
        </row>
        <row r="847503">
          <cell r="AD847503"/>
        </row>
        <row r="847504">
          <cell r="AD847504"/>
        </row>
        <row r="847505">
          <cell r="AD847505"/>
        </row>
        <row r="847506">
          <cell r="AD847506"/>
        </row>
        <row r="847507">
          <cell r="AD847507"/>
        </row>
        <row r="847508">
          <cell r="AD847508"/>
        </row>
        <row r="847509">
          <cell r="AD847509"/>
        </row>
        <row r="847510">
          <cell r="AD847510"/>
        </row>
        <row r="847511">
          <cell r="AD847511"/>
        </row>
        <row r="847512">
          <cell r="AD847512"/>
        </row>
        <row r="847513">
          <cell r="AD847513"/>
        </row>
        <row r="847514">
          <cell r="AD847514"/>
        </row>
        <row r="847515">
          <cell r="AD847515"/>
        </row>
        <row r="847516">
          <cell r="AD847516"/>
        </row>
        <row r="847517">
          <cell r="AD847517"/>
        </row>
        <row r="847518">
          <cell r="AD847518"/>
        </row>
        <row r="847519">
          <cell r="AD847519"/>
        </row>
        <row r="847520">
          <cell r="AD847520"/>
        </row>
        <row r="847521">
          <cell r="AD847521"/>
        </row>
        <row r="847522">
          <cell r="AD847522"/>
        </row>
        <row r="847523">
          <cell r="AD847523"/>
        </row>
        <row r="847524">
          <cell r="AD847524"/>
        </row>
        <row r="847525">
          <cell r="AD847525"/>
        </row>
        <row r="847526">
          <cell r="AD847526"/>
        </row>
        <row r="847527">
          <cell r="AD847527"/>
        </row>
        <row r="847528">
          <cell r="AD847528"/>
        </row>
        <row r="847529">
          <cell r="AD847529"/>
        </row>
        <row r="847530">
          <cell r="AD847530"/>
        </row>
        <row r="847531">
          <cell r="AD847531"/>
        </row>
        <row r="847532">
          <cell r="AD847532"/>
        </row>
        <row r="847533">
          <cell r="AD847533"/>
        </row>
        <row r="847534">
          <cell r="AD847534"/>
        </row>
        <row r="847535">
          <cell r="AD847535"/>
        </row>
        <row r="847536">
          <cell r="AD847536"/>
        </row>
        <row r="847537">
          <cell r="AD847537"/>
        </row>
        <row r="847538">
          <cell r="AD847538"/>
        </row>
        <row r="847539">
          <cell r="AD847539"/>
        </row>
        <row r="847540">
          <cell r="AD847540"/>
        </row>
        <row r="847541">
          <cell r="AD847541"/>
        </row>
        <row r="847542">
          <cell r="AD847542"/>
        </row>
        <row r="847543">
          <cell r="AD847543"/>
        </row>
        <row r="847544">
          <cell r="AD847544"/>
        </row>
        <row r="847545">
          <cell r="AD847545"/>
        </row>
        <row r="847546">
          <cell r="AD847546"/>
        </row>
        <row r="847547">
          <cell r="AD847547"/>
        </row>
        <row r="847548">
          <cell r="AD847548"/>
        </row>
        <row r="847549">
          <cell r="AD847549"/>
        </row>
        <row r="847550">
          <cell r="AD847550"/>
        </row>
        <row r="847551">
          <cell r="AD847551"/>
        </row>
        <row r="847552">
          <cell r="AD847552"/>
        </row>
        <row r="847553">
          <cell r="AD847553"/>
        </row>
        <row r="847554">
          <cell r="AD847554"/>
        </row>
        <row r="847555">
          <cell r="AD847555"/>
        </row>
        <row r="847556">
          <cell r="AD847556"/>
        </row>
        <row r="847557">
          <cell r="AD847557"/>
        </row>
        <row r="847558">
          <cell r="AD847558"/>
        </row>
        <row r="847559">
          <cell r="AD847559"/>
        </row>
        <row r="847560">
          <cell r="AD847560"/>
        </row>
        <row r="847561">
          <cell r="AD847561"/>
        </row>
        <row r="847562">
          <cell r="AD847562"/>
        </row>
        <row r="847563">
          <cell r="AD847563"/>
        </row>
        <row r="847564">
          <cell r="AD847564"/>
        </row>
        <row r="847565">
          <cell r="AD847565"/>
        </row>
        <row r="847566">
          <cell r="AD847566"/>
        </row>
        <row r="847567">
          <cell r="AD847567"/>
        </row>
        <row r="847568">
          <cell r="AD847568"/>
        </row>
        <row r="847569">
          <cell r="AD847569"/>
        </row>
        <row r="847570">
          <cell r="AD847570"/>
        </row>
        <row r="847571">
          <cell r="AD847571"/>
        </row>
        <row r="847572">
          <cell r="AD847572"/>
        </row>
        <row r="847573">
          <cell r="AD847573"/>
        </row>
        <row r="847574">
          <cell r="AD847574"/>
        </row>
        <row r="847575">
          <cell r="AD847575"/>
        </row>
        <row r="847576">
          <cell r="AD847576"/>
        </row>
        <row r="847577">
          <cell r="AD847577"/>
        </row>
        <row r="847578">
          <cell r="AD847578"/>
        </row>
        <row r="847579">
          <cell r="AD847579"/>
        </row>
        <row r="847580">
          <cell r="AD847580"/>
        </row>
        <row r="847581">
          <cell r="AD847581"/>
        </row>
        <row r="847582">
          <cell r="AD847582"/>
        </row>
        <row r="847583">
          <cell r="AD847583"/>
        </row>
        <row r="847584">
          <cell r="AD847584"/>
        </row>
        <row r="847585">
          <cell r="AD847585"/>
        </row>
        <row r="847586">
          <cell r="AD847586"/>
        </row>
        <row r="847587">
          <cell r="AD847587"/>
        </row>
        <row r="847588">
          <cell r="AD847588"/>
        </row>
        <row r="847589">
          <cell r="AD847589"/>
        </row>
        <row r="847590">
          <cell r="AD847590"/>
        </row>
        <row r="847591">
          <cell r="AD847591"/>
        </row>
        <row r="847592">
          <cell r="AD847592"/>
        </row>
        <row r="847593">
          <cell r="AD847593"/>
        </row>
        <row r="847594">
          <cell r="AD847594"/>
        </row>
        <row r="847595">
          <cell r="AD847595"/>
        </row>
        <row r="847596">
          <cell r="AD847596"/>
        </row>
        <row r="847597">
          <cell r="AD847597"/>
        </row>
        <row r="847598">
          <cell r="AD847598"/>
        </row>
        <row r="847599">
          <cell r="AD847599"/>
        </row>
        <row r="847600">
          <cell r="AD847600"/>
        </row>
        <row r="847601">
          <cell r="AD847601"/>
        </row>
        <row r="847602">
          <cell r="AD847602"/>
        </row>
        <row r="847603">
          <cell r="AD847603"/>
        </row>
        <row r="847604">
          <cell r="AD847604"/>
        </row>
        <row r="847605">
          <cell r="AD847605"/>
        </row>
        <row r="847606">
          <cell r="AD847606"/>
        </row>
        <row r="847607">
          <cell r="AD847607"/>
        </row>
        <row r="847608">
          <cell r="AD847608"/>
        </row>
        <row r="847609">
          <cell r="AD847609"/>
        </row>
        <row r="847610">
          <cell r="AD847610"/>
        </row>
        <row r="847611">
          <cell r="AD847611"/>
        </row>
        <row r="847612">
          <cell r="AD847612"/>
        </row>
        <row r="847613">
          <cell r="AD847613"/>
        </row>
        <row r="847614">
          <cell r="AD847614"/>
        </row>
        <row r="847615">
          <cell r="AD847615"/>
        </row>
        <row r="847616">
          <cell r="AD847616"/>
        </row>
        <row r="847617">
          <cell r="AD847617"/>
        </row>
        <row r="847618">
          <cell r="AD847618"/>
        </row>
        <row r="847619">
          <cell r="AD847619"/>
        </row>
        <row r="847620">
          <cell r="AD847620"/>
        </row>
        <row r="847621">
          <cell r="AD847621"/>
        </row>
        <row r="847622">
          <cell r="AD847622"/>
        </row>
        <row r="847623">
          <cell r="AD847623"/>
        </row>
        <row r="847624">
          <cell r="AD847624"/>
        </row>
        <row r="847625">
          <cell r="AD847625"/>
        </row>
        <row r="847626">
          <cell r="AD847626"/>
        </row>
        <row r="847627">
          <cell r="AD847627"/>
        </row>
        <row r="847628">
          <cell r="AD847628"/>
        </row>
        <row r="847629">
          <cell r="AD847629"/>
        </row>
        <row r="847630">
          <cell r="AD847630"/>
        </row>
        <row r="847631">
          <cell r="AD847631"/>
        </row>
        <row r="847632">
          <cell r="AD847632"/>
        </row>
        <row r="847633">
          <cell r="AD847633"/>
        </row>
        <row r="847634">
          <cell r="AD847634"/>
        </row>
        <row r="847635">
          <cell r="AD847635"/>
        </row>
        <row r="847636">
          <cell r="AD847636"/>
        </row>
        <row r="847637">
          <cell r="AD847637"/>
        </row>
        <row r="847638">
          <cell r="AD847638"/>
        </row>
        <row r="847639">
          <cell r="AD847639"/>
        </row>
        <row r="847640">
          <cell r="AD847640"/>
        </row>
        <row r="847641">
          <cell r="AD847641"/>
        </row>
        <row r="847642">
          <cell r="AD847642"/>
        </row>
        <row r="847643">
          <cell r="AD847643"/>
        </row>
        <row r="847644">
          <cell r="AD847644"/>
        </row>
        <row r="847645">
          <cell r="AD847645"/>
        </row>
        <row r="847646">
          <cell r="AD847646"/>
        </row>
        <row r="847647">
          <cell r="AD847647"/>
        </row>
        <row r="847648">
          <cell r="AD847648"/>
        </row>
        <row r="847649">
          <cell r="AD847649"/>
        </row>
        <row r="847650">
          <cell r="AD847650"/>
        </row>
        <row r="847651">
          <cell r="AD847651"/>
        </row>
        <row r="847652">
          <cell r="AD847652"/>
        </row>
        <row r="847653">
          <cell r="AD847653"/>
        </row>
        <row r="847654">
          <cell r="AD847654"/>
        </row>
        <row r="847655">
          <cell r="AD847655"/>
        </row>
        <row r="847656">
          <cell r="AD847656"/>
        </row>
        <row r="847657">
          <cell r="AD847657"/>
        </row>
        <row r="847658">
          <cell r="AD847658"/>
        </row>
        <row r="847659">
          <cell r="AD847659"/>
        </row>
        <row r="847660">
          <cell r="AD847660"/>
        </row>
        <row r="847661">
          <cell r="AD847661"/>
        </row>
        <row r="847662">
          <cell r="AD847662"/>
        </row>
        <row r="847663">
          <cell r="AD847663"/>
        </row>
        <row r="847664">
          <cell r="AD847664"/>
        </row>
        <row r="847665">
          <cell r="AD847665"/>
        </row>
        <row r="847666">
          <cell r="AD847666"/>
        </row>
        <row r="847667">
          <cell r="AD847667"/>
        </row>
        <row r="847668">
          <cell r="AD847668"/>
        </row>
        <row r="847669">
          <cell r="AD847669"/>
        </row>
        <row r="847670">
          <cell r="AD847670"/>
        </row>
        <row r="847671">
          <cell r="AD847671"/>
        </row>
        <row r="847672">
          <cell r="AD847672"/>
        </row>
        <row r="847673">
          <cell r="AD847673"/>
        </row>
        <row r="847674">
          <cell r="AD847674"/>
        </row>
        <row r="847675">
          <cell r="AD847675"/>
        </row>
        <row r="847676">
          <cell r="AD847676"/>
        </row>
        <row r="847677">
          <cell r="AD847677"/>
        </row>
        <row r="847678">
          <cell r="AD847678"/>
        </row>
        <row r="847679">
          <cell r="AD847679"/>
        </row>
        <row r="847680">
          <cell r="AD847680"/>
        </row>
        <row r="847681">
          <cell r="AD847681"/>
        </row>
        <row r="847682">
          <cell r="AD847682"/>
        </row>
        <row r="847683">
          <cell r="AD847683"/>
        </row>
        <row r="847684">
          <cell r="AD847684"/>
        </row>
        <row r="847685">
          <cell r="AD847685"/>
        </row>
        <row r="847686">
          <cell r="AD847686"/>
        </row>
        <row r="847687">
          <cell r="AD847687"/>
        </row>
        <row r="847688">
          <cell r="AD847688"/>
        </row>
        <row r="847689">
          <cell r="AD847689"/>
        </row>
        <row r="847690">
          <cell r="AD847690"/>
        </row>
        <row r="847691">
          <cell r="AD847691"/>
        </row>
        <row r="847692">
          <cell r="AD847692"/>
        </row>
        <row r="847693">
          <cell r="AD847693"/>
        </row>
        <row r="847694">
          <cell r="AD847694"/>
        </row>
        <row r="847695">
          <cell r="AD847695"/>
        </row>
        <row r="847696">
          <cell r="AD847696"/>
        </row>
        <row r="847697">
          <cell r="AD847697"/>
        </row>
        <row r="847698">
          <cell r="AD847698"/>
        </row>
        <row r="847699">
          <cell r="AD847699"/>
        </row>
        <row r="847700">
          <cell r="AD847700"/>
        </row>
        <row r="847701">
          <cell r="AD847701"/>
        </row>
        <row r="847702">
          <cell r="AD847702"/>
        </row>
        <row r="847703">
          <cell r="AD847703"/>
        </row>
        <row r="847704">
          <cell r="AD847704"/>
        </row>
        <row r="847705">
          <cell r="AD847705"/>
        </row>
        <row r="847706">
          <cell r="AD847706"/>
        </row>
        <row r="847707">
          <cell r="AD847707"/>
        </row>
        <row r="847708">
          <cell r="AD847708"/>
        </row>
        <row r="847709">
          <cell r="AD847709"/>
        </row>
        <row r="847710">
          <cell r="AD847710"/>
        </row>
        <row r="847711">
          <cell r="AD847711"/>
        </row>
        <row r="847712">
          <cell r="AD847712"/>
        </row>
        <row r="847713">
          <cell r="AD847713"/>
        </row>
        <row r="847714">
          <cell r="AD847714"/>
        </row>
        <row r="847715">
          <cell r="AD847715"/>
        </row>
        <row r="847716">
          <cell r="AD847716"/>
        </row>
        <row r="847717">
          <cell r="AD847717"/>
        </row>
        <row r="847718">
          <cell r="AD847718"/>
        </row>
        <row r="847719">
          <cell r="AD847719"/>
        </row>
        <row r="847720">
          <cell r="AD847720"/>
        </row>
        <row r="847721">
          <cell r="AD847721"/>
        </row>
        <row r="847722">
          <cell r="AD847722"/>
        </row>
        <row r="847723">
          <cell r="AD847723"/>
        </row>
        <row r="847724">
          <cell r="AD847724"/>
        </row>
        <row r="847725">
          <cell r="AD847725"/>
        </row>
        <row r="847726">
          <cell r="AD847726"/>
        </row>
        <row r="847727">
          <cell r="AD847727"/>
        </row>
        <row r="847728">
          <cell r="AD847728"/>
        </row>
        <row r="847729">
          <cell r="AD847729"/>
        </row>
        <row r="847730">
          <cell r="AD847730"/>
        </row>
        <row r="847731">
          <cell r="AD847731"/>
        </row>
        <row r="847732">
          <cell r="AD847732"/>
        </row>
        <row r="847733">
          <cell r="AD847733"/>
        </row>
        <row r="847734">
          <cell r="AD847734"/>
        </row>
        <row r="847735">
          <cell r="AD847735"/>
        </row>
        <row r="847736">
          <cell r="AD847736"/>
        </row>
        <row r="847737">
          <cell r="AD847737"/>
        </row>
        <row r="847738">
          <cell r="AD847738"/>
        </row>
        <row r="847739">
          <cell r="AD847739"/>
        </row>
        <row r="847740">
          <cell r="AD847740"/>
        </row>
        <row r="847741">
          <cell r="AD847741"/>
        </row>
        <row r="847742">
          <cell r="AD847742"/>
        </row>
        <row r="847743">
          <cell r="AD847743"/>
        </row>
        <row r="847744">
          <cell r="AD847744"/>
        </row>
        <row r="847745">
          <cell r="AD847745"/>
        </row>
        <row r="847746">
          <cell r="AD847746"/>
        </row>
        <row r="847747">
          <cell r="AD847747"/>
        </row>
        <row r="847748">
          <cell r="AD847748"/>
        </row>
        <row r="847749">
          <cell r="AD847749"/>
        </row>
        <row r="847750">
          <cell r="AD847750"/>
        </row>
        <row r="847751">
          <cell r="AD847751"/>
        </row>
        <row r="847752">
          <cell r="AD847752"/>
        </row>
        <row r="847753">
          <cell r="AD847753"/>
        </row>
        <row r="847754">
          <cell r="AD847754"/>
        </row>
        <row r="847755">
          <cell r="AD847755"/>
        </row>
        <row r="847756">
          <cell r="AD847756"/>
        </row>
        <row r="847757">
          <cell r="AD847757"/>
        </row>
        <row r="847758">
          <cell r="AD847758"/>
        </row>
        <row r="847759">
          <cell r="AD847759"/>
        </row>
        <row r="847760">
          <cell r="AD847760"/>
        </row>
        <row r="847761">
          <cell r="AD847761"/>
        </row>
        <row r="847762">
          <cell r="AD847762"/>
        </row>
        <row r="847763">
          <cell r="AD847763"/>
        </row>
        <row r="847764">
          <cell r="AD847764"/>
        </row>
        <row r="847765">
          <cell r="AD847765"/>
        </row>
        <row r="847766">
          <cell r="AD847766"/>
        </row>
        <row r="847767">
          <cell r="AD847767"/>
        </row>
        <row r="847768">
          <cell r="AD847768"/>
        </row>
        <row r="847769">
          <cell r="AD847769"/>
        </row>
        <row r="847770">
          <cell r="AD847770"/>
        </row>
        <row r="847771">
          <cell r="AD847771"/>
        </row>
        <row r="847772">
          <cell r="AD847772"/>
        </row>
        <row r="847773">
          <cell r="AD847773"/>
        </row>
        <row r="847774">
          <cell r="AD847774"/>
        </row>
        <row r="847775">
          <cell r="AD847775"/>
        </row>
        <row r="847776">
          <cell r="AD847776"/>
        </row>
        <row r="847777">
          <cell r="AD847777"/>
        </row>
        <row r="847778">
          <cell r="AD847778"/>
        </row>
        <row r="847779">
          <cell r="AD847779"/>
        </row>
        <row r="847780">
          <cell r="AD847780"/>
        </row>
        <row r="847781">
          <cell r="AD847781"/>
        </row>
        <row r="847782">
          <cell r="AD847782"/>
        </row>
        <row r="847783">
          <cell r="AD847783"/>
        </row>
        <row r="847784">
          <cell r="AD847784"/>
        </row>
        <row r="847785">
          <cell r="AD847785"/>
        </row>
        <row r="847786">
          <cell r="AD847786"/>
        </row>
        <row r="847787">
          <cell r="AD847787"/>
        </row>
        <row r="847788">
          <cell r="AD847788"/>
        </row>
        <row r="847789">
          <cell r="AD847789"/>
        </row>
        <row r="847790">
          <cell r="AD847790"/>
        </row>
        <row r="847791">
          <cell r="AD847791"/>
        </row>
        <row r="847792">
          <cell r="AD847792"/>
        </row>
        <row r="847793">
          <cell r="AD847793"/>
        </row>
        <row r="847794">
          <cell r="AD847794"/>
        </row>
        <row r="847795">
          <cell r="AD847795"/>
        </row>
        <row r="847796">
          <cell r="AD847796"/>
        </row>
        <row r="847797">
          <cell r="AD847797"/>
        </row>
        <row r="847798">
          <cell r="AD847798"/>
        </row>
        <row r="847799">
          <cell r="AD847799"/>
        </row>
        <row r="847800">
          <cell r="AD847800"/>
        </row>
        <row r="847801">
          <cell r="AD847801"/>
        </row>
        <row r="847802">
          <cell r="AD847802"/>
        </row>
        <row r="847803">
          <cell r="AD847803"/>
        </row>
        <row r="847804">
          <cell r="AD847804"/>
        </row>
        <row r="847805">
          <cell r="AD847805"/>
        </row>
        <row r="847806">
          <cell r="AD847806"/>
        </row>
        <row r="847807">
          <cell r="AD847807"/>
        </row>
        <row r="847808">
          <cell r="AD847808"/>
        </row>
        <row r="847809">
          <cell r="AD847809"/>
        </row>
        <row r="847810">
          <cell r="AD847810"/>
        </row>
        <row r="847811">
          <cell r="AD847811"/>
        </row>
        <row r="847812">
          <cell r="AD847812"/>
        </row>
        <row r="847813">
          <cell r="AD847813"/>
        </row>
        <row r="847814">
          <cell r="AD847814"/>
        </row>
        <row r="847815">
          <cell r="AD847815"/>
        </row>
        <row r="847816">
          <cell r="AD847816"/>
        </row>
        <row r="847817">
          <cell r="AD847817"/>
        </row>
        <row r="847818">
          <cell r="AD847818"/>
        </row>
        <row r="847819">
          <cell r="AD847819"/>
        </row>
        <row r="847820">
          <cell r="AD847820"/>
        </row>
        <row r="847821">
          <cell r="AD847821"/>
        </row>
        <row r="847822">
          <cell r="AD847822"/>
        </row>
        <row r="847823">
          <cell r="AD847823"/>
        </row>
        <row r="847824">
          <cell r="AD847824"/>
        </row>
        <row r="847825">
          <cell r="AD847825"/>
        </row>
        <row r="847826">
          <cell r="AD847826"/>
        </row>
        <row r="847827">
          <cell r="AD847827"/>
        </row>
        <row r="847828">
          <cell r="AD847828"/>
        </row>
        <row r="847829">
          <cell r="AD847829"/>
        </row>
        <row r="847830">
          <cell r="AD847830"/>
        </row>
        <row r="847831">
          <cell r="AD847831"/>
        </row>
        <row r="847832">
          <cell r="AD847832"/>
        </row>
        <row r="847833">
          <cell r="AD847833"/>
        </row>
        <row r="847834">
          <cell r="AD847834"/>
        </row>
        <row r="847835">
          <cell r="AD847835"/>
        </row>
        <row r="847836">
          <cell r="AD847836"/>
        </row>
        <row r="847837">
          <cell r="AD847837"/>
        </row>
        <row r="847838">
          <cell r="AD847838"/>
        </row>
        <row r="847839">
          <cell r="AD847839"/>
        </row>
        <row r="847840">
          <cell r="AD847840"/>
        </row>
        <row r="847841">
          <cell r="AD847841"/>
        </row>
        <row r="847842">
          <cell r="AD847842"/>
        </row>
        <row r="847843">
          <cell r="AD847843"/>
        </row>
        <row r="847844">
          <cell r="AD847844"/>
        </row>
        <row r="847845">
          <cell r="AD847845"/>
        </row>
        <row r="847846">
          <cell r="AD847846"/>
        </row>
        <row r="847847">
          <cell r="AD847847"/>
        </row>
        <row r="847848">
          <cell r="AD847848"/>
        </row>
        <row r="847849">
          <cell r="AD847849"/>
        </row>
        <row r="847850">
          <cell r="AD847850"/>
        </row>
        <row r="847851">
          <cell r="AD847851"/>
        </row>
        <row r="847852">
          <cell r="AD847852"/>
        </row>
        <row r="847853">
          <cell r="AD847853"/>
        </row>
        <row r="847854">
          <cell r="AD847854"/>
        </row>
        <row r="847855">
          <cell r="AD847855"/>
        </row>
        <row r="847856">
          <cell r="AD847856"/>
        </row>
        <row r="847857">
          <cell r="AD847857"/>
        </row>
        <row r="847858">
          <cell r="AD847858"/>
        </row>
        <row r="847859">
          <cell r="AD847859"/>
        </row>
        <row r="847860">
          <cell r="AD847860"/>
        </row>
        <row r="847861">
          <cell r="AD847861"/>
        </row>
        <row r="847862">
          <cell r="AD847862"/>
        </row>
        <row r="847863">
          <cell r="AD847863"/>
        </row>
        <row r="847864">
          <cell r="AD847864"/>
        </row>
        <row r="847865">
          <cell r="AD847865"/>
        </row>
        <row r="847866">
          <cell r="AD847866"/>
        </row>
        <row r="847867">
          <cell r="AD847867"/>
        </row>
        <row r="847868">
          <cell r="AD847868"/>
        </row>
        <row r="847869">
          <cell r="AD847869"/>
        </row>
        <row r="847870">
          <cell r="AD847870"/>
        </row>
        <row r="847871">
          <cell r="AD847871"/>
        </row>
        <row r="847872">
          <cell r="AD847872"/>
        </row>
        <row r="847873">
          <cell r="AD847873"/>
        </row>
        <row r="847874">
          <cell r="AD847874"/>
        </row>
        <row r="847875">
          <cell r="AD847875"/>
        </row>
        <row r="847876">
          <cell r="AD847876"/>
        </row>
        <row r="847877">
          <cell r="AD847877"/>
        </row>
        <row r="847878">
          <cell r="AD847878"/>
        </row>
        <row r="847879">
          <cell r="AD847879"/>
        </row>
        <row r="847880">
          <cell r="AD847880"/>
        </row>
        <row r="847881">
          <cell r="AD847881"/>
        </row>
        <row r="847882">
          <cell r="AD847882"/>
        </row>
        <row r="847883">
          <cell r="AD847883"/>
        </row>
        <row r="847884">
          <cell r="AD847884"/>
        </row>
        <row r="847885">
          <cell r="AD847885"/>
        </row>
        <row r="847886">
          <cell r="AD847886"/>
        </row>
        <row r="847887">
          <cell r="AD847887"/>
        </row>
        <row r="847888">
          <cell r="AD847888"/>
        </row>
        <row r="847889">
          <cell r="AD847889"/>
        </row>
        <row r="847890">
          <cell r="AD847890"/>
        </row>
        <row r="847891">
          <cell r="AD847891"/>
        </row>
        <row r="847892">
          <cell r="AD847892"/>
        </row>
        <row r="847893">
          <cell r="AD847893"/>
        </row>
        <row r="847894">
          <cell r="AD847894"/>
        </row>
        <row r="847895">
          <cell r="AD847895"/>
        </row>
        <row r="847896">
          <cell r="AD847896"/>
        </row>
        <row r="847897">
          <cell r="AD847897"/>
        </row>
        <row r="847898">
          <cell r="AD847898"/>
        </row>
        <row r="847899">
          <cell r="AD847899"/>
        </row>
        <row r="847900">
          <cell r="AD847900"/>
        </row>
        <row r="847901">
          <cell r="AD847901"/>
        </row>
        <row r="847902">
          <cell r="AD847902"/>
        </row>
        <row r="847903">
          <cell r="AD847903"/>
        </row>
        <row r="847904">
          <cell r="AD847904"/>
        </row>
        <row r="847905">
          <cell r="AD847905"/>
        </row>
        <row r="847906">
          <cell r="AD847906"/>
        </row>
        <row r="847907">
          <cell r="AD847907"/>
        </row>
        <row r="847908">
          <cell r="AD847908"/>
        </row>
        <row r="847909">
          <cell r="AD847909"/>
        </row>
        <row r="847910">
          <cell r="AD847910"/>
        </row>
        <row r="847911">
          <cell r="AD847911"/>
        </row>
        <row r="847912">
          <cell r="AD847912"/>
        </row>
        <row r="847913">
          <cell r="AD847913"/>
        </row>
        <row r="847914">
          <cell r="AD847914"/>
        </row>
        <row r="847915">
          <cell r="AD847915"/>
        </row>
        <row r="847916">
          <cell r="AD847916"/>
        </row>
        <row r="847917">
          <cell r="AD847917"/>
        </row>
        <row r="847918">
          <cell r="AD847918"/>
        </row>
        <row r="847919">
          <cell r="AD847919"/>
        </row>
        <row r="847920">
          <cell r="AD847920"/>
        </row>
        <row r="847921">
          <cell r="AD847921"/>
        </row>
        <row r="847922">
          <cell r="AD847922"/>
        </row>
        <row r="847923">
          <cell r="AD847923"/>
        </row>
        <row r="847924">
          <cell r="AD847924"/>
        </row>
        <row r="847925">
          <cell r="AD847925"/>
        </row>
        <row r="847926">
          <cell r="AD847926"/>
        </row>
        <row r="847927">
          <cell r="AD847927"/>
        </row>
        <row r="847928">
          <cell r="AD847928"/>
        </row>
        <row r="847929">
          <cell r="AD847929"/>
        </row>
        <row r="847930">
          <cell r="AD847930"/>
        </row>
        <row r="847931">
          <cell r="AD847931"/>
        </row>
        <row r="847932">
          <cell r="AD847932"/>
        </row>
        <row r="847933">
          <cell r="AD847933"/>
        </row>
        <row r="847934">
          <cell r="AD847934"/>
        </row>
        <row r="847935">
          <cell r="AD847935"/>
        </row>
        <row r="847936">
          <cell r="AD847936"/>
        </row>
        <row r="847937">
          <cell r="AD847937"/>
        </row>
        <row r="847938">
          <cell r="AD847938"/>
        </row>
        <row r="847939">
          <cell r="AD847939"/>
        </row>
        <row r="847940">
          <cell r="AD847940"/>
        </row>
        <row r="847941">
          <cell r="AD847941"/>
        </row>
        <row r="847942">
          <cell r="AD847942"/>
        </row>
        <row r="847943">
          <cell r="AD847943"/>
        </row>
        <row r="847944">
          <cell r="AD847944"/>
        </row>
        <row r="847945">
          <cell r="AD847945"/>
        </row>
        <row r="847946">
          <cell r="AD847946"/>
        </row>
        <row r="847947">
          <cell r="AD847947"/>
        </row>
        <row r="847948">
          <cell r="AD847948"/>
        </row>
        <row r="847949">
          <cell r="AD847949"/>
        </row>
        <row r="847950">
          <cell r="AD847950"/>
        </row>
        <row r="847951">
          <cell r="AD847951"/>
        </row>
        <row r="847952">
          <cell r="AD847952"/>
        </row>
        <row r="847953">
          <cell r="AD847953"/>
        </row>
        <row r="847954">
          <cell r="AD847954"/>
        </row>
        <row r="847955">
          <cell r="AD847955"/>
        </row>
        <row r="847956">
          <cell r="AD847956"/>
        </row>
        <row r="847957">
          <cell r="AD847957"/>
        </row>
        <row r="847958">
          <cell r="AD847958"/>
        </row>
        <row r="847959">
          <cell r="AD847959"/>
        </row>
        <row r="847960">
          <cell r="AD847960"/>
        </row>
        <row r="847961">
          <cell r="AD847961"/>
        </row>
        <row r="847962">
          <cell r="AD847962"/>
        </row>
        <row r="847963">
          <cell r="AD847963"/>
        </row>
        <row r="847964">
          <cell r="AD847964"/>
        </row>
        <row r="847965">
          <cell r="AD847965"/>
        </row>
        <row r="847966">
          <cell r="AD847966"/>
        </row>
        <row r="847967">
          <cell r="AD847967"/>
        </row>
        <row r="847968">
          <cell r="AD847968"/>
        </row>
        <row r="847969">
          <cell r="AD847969"/>
        </row>
        <row r="847970">
          <cell r="AD847970"/>
        </row>
        <row r="847971">
          <cell r="AD847971"/>
        </row>
        <row r="847972">
          <cell r="AD847972"/>
        </row>
        <row r="847973">
          <cell r="AD847973"/>
        </row>
        <row r="847974">
          <cell r="AD847974"/>
        </row>
        <row r="847975">
          <cell r="AD847975"/>
        </row>
        <row r="847976">
          <cell r="AD847976"/>
        </row>
        <row r="847977">
          <cell r="AD847977"/>
        </row>
        <row r="847978">
          <cell r="AD847978"/>
        </row>
        <row r="847979">
          <cell r="AD847979"/>
        </row>
        <row r="847980">
          <cell r="AD847980"/>
        </row>
        <row r="847981">
          <cell r="AD847981"/>
        </row>
        <row r="847982">
          <cell r="AD847982"/>
        </row>
        <row r="847983">
          <cell r="AD847983"/>
        </row>
        <row r="847984">
          <cell r="AD847984"/>
        </row>
        <row r="847985">
          <cell r="AD847985"/>
        </row>
        <row r="847986">
          <cell r="AD847986"/>
        </row>
        <row r="847987">
          <cell r="AD847987"/>
        </row>
        <row r="847988">
          <cell r="AD847988"/>
        </row>
        <row r="847989">
          <cell r="AD847989"/>
        </row>
        <row r="847990">
          <cell r="AD847990"/>
        </row>
        <row r="847991">
          <cell r="AD847991"/>
        </row>
        <row r="847992">
          <cell r="AD847992"/>
        </row>
        <row r="847993">
          <cell r="AD847993"/>
        </row>
        <row r="847994">
          <cell r="AD847994"/>
        </row>
        <row r="847995">
          <cell r="AD847995"/>
        </row>
        <row r="847996">
          <cell r="AD847996"/>
        </row>
        <row r="847997">
          <cell r="AD847997"/>
        </row>
        <row r="847998">
          <cell r="AD847998"/>
        </row>
        <row r="847999">
          <cell r="AD847999"/>
        </row>
        <row r="848000">
          <cell r="AD848000"/>
        </row>
        <row r="848001">
          <cell r="AD848001"/>
        </row>
        <row r="848002">
          <cell r="AD848002"/>
        </row>
        <row r="848003">
          <cell r="AD848003"/>
        </row>
        <row r="848004">
          <cell r="AD848004"/>
        </row>
        <row r="848005">
          <cell r="AD848005"/>
        </row>
        <row r="848006">
          <cell r="AD848006"/>
        </row>
        <row r="848007">
          <cell r="AD848007"/>
        </row>
        <row r="848008">
          <cell r="AD848008"/>
        </row>
        <row r="848009">
          <cell r="AD848009"/>
        </row>
        <row r="848010">
          <cell r="AD848010"/>
        </row>
        <row r="848011">
          <cell r="AD848011"/>
        </row>
        <row r="848012">
          <cell r="AD848012"/>
        </row>
        <row r="848013">
          <cell r="AD848013"/>
        </row>
        <row r="848014">
          <cell r="AD848014"/>
        </row>
        <row r="848015">
          <cell r="AD848015"/>
        </row>
        <row r="848016">
          <cell r="AD848016"/>
        </row>
        <row r="848017">
          <cell r="AD848017"/>
        </row>
        <row r="848018">
          <cell r="AD848018"/>
        </row>
        <row r="848019">
          <cell r="AD848019"/>
        </row>
        <row r="848020">
          <cell r="AD848020"/>
        </row>
        <row r="848021">
          <cell r="AD848021"/>
        </row>
        <row r="848022">
          <cell r="AD848022"/>
        </row>
        <row r="848023">
          <cell r="AD848023"/>
        </row>
        <row r="848024">
          <cell r="AD848024"/>
        </row>
        <row r="848025">
          <cell r="AD848025"/>
        </row>
        <row r="848026">
          <cell r="AD848026"/>
        </row>
        <row r="848027">
          <cell r="AD848027"/>
        </row>
        <row r="848028">
          <cell r="AD848028"/>
        </row>
        <row r="848029">
          <cell r="AD848029"/>
        </row>
        <row r="848030">
          <cell r="AD848030"/>
        </row>
        <row r="848031">
          <cell r="AD848031"/>
        </row>
        <row r="848032">
          <cell r="AD848032"/>
        </row>
        <row r="848033">
          <cell r="AD848033"/>
        </row>
        <row r="848034">
          <cell r="AD848034"/>
        </row>
        <row r="848035">
          <cell r="AD848035"/>
        </row>
        <row r="848036">
          <cell r="AD848036"/>
        </row>
        <row r="848037">
          <cell r="AD848037"/>
        </row>
        <row r="848038">
          <cell r="AD848038"/>
        </row>
        <row r="848039">
          <cell r="AD848039"/>
        </row>
        <row r="848040">
          <cell r="AD848040"/>
        </row>
        <row r="848041">
          <cell r="AD848041"/>
        </row>
        <row r="848042">
          <cell r="AD848042"/>
        </row>
        <row r="848043">
          <cell r="AD848043"/>
        </row>
        <row r="848044">
          <cell r="AD848044"/>
        </row>
        <row r="848045">
          <cell r="AD848045"/>
        </row>
        <row r="848046">
          <cell r="AD848046"/>
        </row>
        <row r="848047">
          <cell r="AD848047"/>
        </row>
        <row r="848048">
          <cell r="AD848048"/>
        </row>
        <row r="848049">
          <cell r="AD848049"/>
        </row>
        <row r="848050">
          <cell r="AD848050"/>
        </row>
        <row r="848051">
          <cell r="AD848051"/>
        </row>
        <row r="848052">
          <cell r="AD848052"/>
        </row>
        <row r="848053">
          <cell r="AD848053"/>
        </row>
        <row r="848054">
          <cell r="AD848054"/>
        </row>
        <row r="848055">
          <cell r="AD848055"/>
        </row>
        <row r="848056">
          <cell r="AD848056"/>
        </row>
        <row r="848057">
          <cell r="AD848057"/>
        </row>
        <row r="848058">
          <cell r="AD848058"/>
        </row>
        <row r="848059">
          <cell r="AD848059"/>
        </row>
        <row r="848060">
          <cell r="AD848060"/>
        </row>
        <row r="848061">
          <cell r="AD848061"/>
        </row>
        <row r="848062">
          <cell r="AD848062"/>
        </row>
        <row r="848063">
          <cell r="AD848063"/>
        </row>
        <row r="848064">
          <cell r="AD848064"/>
        </row>
        <row r="848065">
          <cell r="AD848065"/>
        </row>
        <row r="848066">
          <cell r="AD848066"/>
        </row>
        <row r="848067">
          <cell r="AD848067"/>
        </row>
        <row r="848068">
          <cell r="AD848068"/>
        </row>
        <row r="848069">
          <cell r="AD848069"/>
        </row>
        <row r="848070">
          <cell r="AD848070"/>
        </row>
        <row r="848071">
          <cell r="AD848071"/>
        </row>
        <row r="848072">
          <cell r="AD848072"/>
        </row>
        <row r="848073">
          <cell r="AD848073"/>
        </row>
        <row r="848074">
          <cell r="AD848074"/>
        </row>
        <row r="848075">
          <cell r="AD848075"/>
        </row>
        <row r="848076">
          <cell r="AD848076"/>
        </row>
        <row r="848077">
          <cell r="AD848077"/>
        </row>
        <row r="848078">
          <cell r="AD848078"/>
        </row>
        <row r="848079">
          <cell r="AD848079"/>
        </row>
        <row r="848080">
          <cell r="AD848080"/>
        </row>
        <row r="848081">
          <cell r="AD848081"/>
        </row>
        <row r="848082">
          <cell r="AD848082"/>
        </row>
        <row r="848083">
          <cell r="AD848083"/>
        </row>
        <row r="848084">
          <cell r="AD848084"/>
        </row>
        <row r="848085">
          <cell r="AD848085"/>
        </row>
        <row r="848086">
          <cell r="AD848086"/>
        </row>
        <row r="848087">
          <cell r="AD848087"/>
        </row>
        <row r="848088">
          <cell r="AD848088"/>
        </row>
        <row r="848089">
          <cell r="AD848089"/>
        </row>
        <row r="848090">
          <cell r="AD848090"/>
        </row>
        <row r="848091">
          <cell r="AD848091"/>
        </row>
        <row r="848092">
          <cell r="AD848092"/>
        </row>
        <row r="848093">
          <cell r="AD848093"/>
        </row>
        <row r="848094">
          <cell r="AD848094"/>
        </row>
        <row r="848095">
          <cell r="AD848095"/>
        </row>
        <row r="848096">
          <cell r="AD848096"/>
        </row>
        <row r="848097">
          <cell r="AD848097"/>
        </row>
        <row r="848098">
          <cell r="AD848098"/>
        </row>
        <row r="848099">
          <cell r="AD848099"/>
        </row>
        <row r="848100">
          <cell r="AD848100"/>
        </row>
        <row r="848101">
          <cell r="AD848101"/>
        </row>
        <row r="848102">
          <cell r="AD848102"/>
        </row>
        <row r="848103">
          <cell r="AD848103"/>
        </row>
        <row r="848104">
          <cell r="AD848104"/>
        </row>
        <row r="848105">
          <cell r="AD848105"/>
        </row>
        <row r="848106">
          <cell r="AD848106"/>
        </row>
        <row r="848107">
          <cell r="AD848107"/>
        </row>
        <row r="848108">
          <cell r="AD848108"/>
        </row>
        <row r="848109">
          <cell r="AD848109"/>
        </row>
        <row r="848110">
          <cell r="AD848110"/>
        </row>
        <row r="848111">
          <cell r="AD848111"/>
        </row>
        <row r="848112">
          <cell r="AD848112"/>
        </row>
        <row r="848113">
          <cell r="AD848113"/>
        </row>
        <row r="848114">
          <cell r="AD848114"/>
        </row>
        <row r="848115">
          <cell r="AD848115"/>
        </row>
        <row r="848116">
          <cell r="AD848116"/>
        </row>
        <row r="848117">
          <cell r="AD848117"/>
        </row>
        <row r="848118">
          <cell r="AD848118"/>
        </row>
        <row r="848119">
          <cell r="AD848119"/>
        </row>
        <row r="848120">
          <cell r="AD848120"/>
        </row>
        <row r="848121">
          <cell r="AD848121"/>
        </row>
        <row r="848122">
          <cell r="AD848122"/>
        </row>
        <row r="848123">
          <cell r="AD848123"/>
        </row>
        <row r="848124">
          <cell r="AD848124"/>
        </row>
        <row r="848125">
          <cell r="AD848125"/>
        </row>
        <row r="848126">
          <cell r="AD848126"/>
        </row>
        <row r="848127">
          <cell r="AD848127"/>
        </row>
        <row r="848128">
          <cell r="AD848128"/>
        </row>
        <row r="848129">
          <cell r="AD848129"/>
        </row>
        <row r="848130">
          <cell r="AD848130"/>
        </row>
        <row r="848131">
          <cell r="AD848131"/>
        </row>
        <row r="848132">
          <cell r="AD848132"/>
        </row>
        <row r="848133">
          <cell r="AD848133"/>
        </row>
        <row r="848134">
          <cell r="AD848134"/>
        </row>
        <row r="848135">
          <cell r="AD848135"/>
        </row>
        <row r="848136">
          <cell r="AD848136"/>
        </row>
        <row r="848137">
          <cell r="AD848137"/>
        </row>
        <row r="848138">
          <cell r="AD848138"/>
        </row>
        <row r="848139">
          <cell r="AD848139"/>
        </row>
        <row r="848140">
          <cell r="AD848140"/>
        </row>
        <row r="848141">
          <cell r="AD848141"/>
        </row>
        <row r="848142">
          <cell r="AD848142"/>
        </row>
        <row r="848143">
          <cell r="AD848143"/>
        </row>
        <row r="848144">
          <cell r="AD848144"/>
        </row>
        <row r="848145">
          <cell r="AD848145"/>
        </row>
        <row r="848146">
          <cell r="AD848146"/>
        </row>
        <row r="848147">
          <cell r="AD848147"/>
        </row>
        <row r="848148">
          <cell r="AD848148"/>
        </row>
        <row r="848149">
          <cell r="AD848149"/>
        </row>
        <row r="848150">
          <cell r="AD848150"/>
        </row>
        <row r="848151">
          <cell r="AD848151"/>
        </row>
        <row r="848152">
          <cell r="AD848152"/>
        </row>
        <row r="848153">
          <cell r="AD848153"/>
        </row>
        <row r="848154">
          <cell r="AD848154"/>
        </row>
        <row r="848155">
          <cell r="AD848155"/>
        </row>
        <row r="848156">
          <cell r="AD848156"/>
        </row>
        <row r="848157">
          <cell r="AD848157"/>
        </row>
        <row r="848158">
          <cell r="AD848158"/>
        </row>
        <row r="848159">
          <cell r="AD848159"/>
        </row>
        <row r="848160">
          <cell r="AD848160"/>
        </row>
        <row r="848161">
          <cell r="AD848161"/>
        </row>
        <row r="848162">
          <cell r="AD848162"/>
        </row>
        <row r="848163">
          <cell r="AD848163"/>
        </row>
        <row r="848164">
          <cell r="AD848164"/>
        </row>
        <row r="848165">
          <cell r="AD848165"/>
        </row>
        <row r="848166">
          <cell r="AD848166"/>
        </row>
        <row r="848167">
          <cell r="AD848167"/>
        </row>
        <row r="848168">
          <cell r="AD848168"/>
        </row>
        <row r="848169">
          <cell r="AD848169"/>
        </row>
        <row r="848170">
          <cell r="AD848170"/>
        </row>
        <row r="848171">
          <cell r="AD848171"/>
        </row>
        <row r="848172">
          <cell r="AD848172"/>
        </row>
        <row r="848173">
          <cell r="AD848173"/>
        </row>
        <row r="848174">
          <cell r="AD848174"/>
        </row>
        <row r="848175">
          <cell r="AD848175"/>
        </row>
        <row r="848176">
          <cell r="AD848176"/>
        </row>
        <row r="848177">
          <cell r="AD848177"/>
        </row>
        <row r="848178">
          <cell r="AD848178"/>
        </row>
        <row r="848179">
          <cell r="AD848179"/>
        </row>
        <row r="848180">
          <cell r="AD848180"/>
        </row>
        <row r="848181">
          <cell r="AD848181"/>
        </row>
        <row r="848182">
          <cell r="AD848182"/>
        </row>
        <row r="848183">
          <cell r="AD848183"/>
        </row>
        <row r="848184">
          <cell r="AD848184"/>
        </row>
        <row r="848185">
          <cell r="AD848185"/>
        </row>
        <row r="848186">
          <cell r="AD848186"/>
        </row>
        <row r="848187">
          <cell r="AD848187"/>
        </row>
        <row r="848188">
          <cell r="AD848188"/>
        </row>
        <row r="848189">
          <cell r="AD848189"/>
        </row>
        <row r="848190">
          <cell r="AD848190"/>
        </row>
        <row r="848191">
          <cell r="AD848191"/>
        </row>
        <row r="848192">
          <cell r="AD848192"/>
        </row>
        <row r="848193">
          <cell r="AD848193"/>
        </row>
        <row r="848194">
          <cell r="AD848194"/>
        </row>
        <row r="848195">
          <cell r="AD848195"/>
        </row>
        <row r="848196">
          <cell r="AD848196"/>
        </row>
        <row r="848197">
          <cell r="AD848197"/>
        </row>
        <row r="848198">
          <cell r="AD848198"/>
        </row>
        <row r="848199">
          <cell r="AD848199"/>
        </row>
        <row r="848200">
          <cell r="AD848200"/>
        </row>
        <row r="848201">
          <cell r="AD848201"/>
        </row>
        <row r="848202">
          <cell r="AD848202"/>
        </row>
        <row r="848203">
          <cell r="AD848203"/>
        </row>
        <row r="848204">
          <cell r="AD848204"/>
        </row>
        <row r="848205">
          <cell r="AD848205"/>
        </row>
        <row r="848206">
          <cell r="AD848206"/>
        </row>
        <row r="848207">
          <cell r="AD848207"/>
        </row>
        <row r="848208">
          <cell r="AD848208"/>
        </row>
        <row r="848209">
          <cell r="AD848209"/>
        </row>
        <row r="848210">
          <cell r="AD848210"/>
        </row>
        <row r="848211">
          <cell r="AD848211"/>
        </row>
        <row r="848212">
          <cell r="AD848212"/>
        </row>
        <row r="848213">
          <cell r="AD848213"/>
        </row>
        <row r="848214">
          <cell r="AD848214"/>
        </row>
        <row r="848215">
          <cell r="AD848215"/>
        </row>
        <row r="848216">
          <cell r="AD848216"/>
        </row>
        <row r="848217">
          <cell r="AD848217"/>
        </row>
        <row r="848218">
          <cell r="AD848218"/>
        </row>
        <row r="848219">
          <cell r="AD848219"/>
        </row>
        <row r="848220">
          <cell r="AD848220"/>
        </row>
        <row r="848221">
          <cell r="AD848221"/>
        </row>
        <row r="848222">
          <cell r="AD848222"/>
        </row>
        <row r="848223">
          <cell r="AD848223"/>
        </row>
        <row r="848224">
          <cell r="AD848224"/>
        </row>
        <row r="848225">
          <cell r="AD848225"/>
        </row>
        <row r="848226">
          <cell r="AD848226"/>
        </row>
        <row r="848227">
          <cell r="AD848227"/>
        </row>
        <row r="848228">
          <cell r="AD848228"/>
        </row>
        <row r="848229">
          <cell r="AD848229"/>
        </row>
        <row r="848230">
          <cell r="AD848230"/>
        </row>
        <row r="848231">
          <cell r="AD848231"/>
        </row>
        <row r="848232">
          <cell r="AD848232"/>
        </row>
        <row r="848233">
          <cell r="AD848233"/>
        </row>
        <row r="848234">
          <cell r="AD848234"/>
        </row>
        <row r="848235">
          <cell r="AD848235"/>
        </row>
        <row r="848236">
          <cell r="AD848236"/>
        </row>
        <row r="848237">
          <cell r="AD848237"/>
        </row>
        <row r="848238">
          <cell r="AD848238"/>
        </row>
        <row r="848239">
          <cell r="AD848239"/>
        </row>
        <row r="848240">
          <cell r="AD848240"/>
        </row>
        <row r="848241">
          <cell r="AD848241"/>
        </row>
        <row r="848242">
          <cell r="AD848242"/>
        </row>
        <row r="848243">
          <cell r="AD848243"/>
        </row>
        <row r="848244">
          <cell r="AD848244"/>
        </row>
        <row r="848245">
          <cell r="AD848245"/>
        </row>
        <row r="848246">
          <cell r="AD848246"/>
        </row>
        <row r="848247">
          <cell r="AD848247"/>
        </row>
        <row r="848248">
          <cell r="AD848248"/>
        </row>
        <row r="848249">
          <cell r="AD848249"/>
        </row>
        <row r="848250">
          <cell r="AD848250"/>
        </row>
        <row r="848251">
          <cell r="AD848251"/>
        </row>
        <row r="848252">
          <cell r="AD848252"/>
        </row>
        <row r="848253">
          <cell r="AD848253"/>
        </row>
        <row r="848254">
          <cell r="AD848254"/>
        </row>
        <row r="848255">
          <cell r="AD848255"/>
        </row>
        <row r="848256">
          <cell r="AD848256"/>
        </row>
        <row r="848257">
          <cell r="AD848257"/>
        </row>
        <row r="848258">
          <cell r="AD848258"/>
        </row>
        <row r="848259">
          <cell r="AD848259"/>
        </row>
        <row r="848260">
          <cell r="AD848260"/>
        </row>
        <row r="848261">
          <cell r="AD848261"/>
        </row>
        <row r="848262">
          <cell r="AD848262"/>
        </row>
        <row r="848263">
          <cell r="AD848263"/>
        </row>
        <row r="848264">
          <cell r="AD848264"/>
        </row>
        <row r="848265">
          <cell r="AD848265"/>
        </row>
        <row r="848266">
          <cell r="AD848266"/>
        </row>
        <row r="848267">
          <cell r="AD848267"/>
        </row>
        <row r="848268">
          <cell r="AD848268"/>
        </row>
        <row r="848269">
          <cell r="AD848269"/>
        </row>
        <row r="848270">
          <cell r="AD848270"/>
        </row>
        <row r="848271">
          <cell r="AD848271"/>
        </row>
        <row r="848272">
          <cell r="AD848272"/>
        </row>
        <row r="848273">
          <cell r="AD848273"/>
        </row>
        <row r="848274">
          <cell r="AD848274"/>
        </row>
        <row r="848275">
          <cell r="AD848275"/>
        </row>
        <row r="848276">
          <cell r="AD848276"/>
        </row>
        <row r="848277">
          <cell r="AD848277"/>
        </row>
        <row r="848278">
          <cell r="AD848278"/>
        </row>
        <row r="848279">
          <cell r="AD848279"/>
        </row>
        <row r="848280">
          <cell r="AD848280"/>
        </row>
        <row r="848281">
          <cell r="AD848281"/>
        </row>
        <row r="848282">
          <cell r="AD848282"/>
        </row>
        <row r="848283">
          <cell r="AD848283"/>
        </row>
        <row r="848284">
          <cell r="AD848284"/>
        </row>
        <row r="848285">
          <cell r="AD848285"/>
        </row>
        <row r="848286">
          <cell r="AD848286"/>
        </row>
        <row r="848287">
          <cell r="AD848287"/>
        </row>
        <row r="848288">
          <cell r="AD848288"/>
        </row>
        <row r="848289">
          <cell r="AD848289"/>
        </row>
        <row r="848290">
          <cell r="AD848290"/>
        </row>
        <row r="848291">
          <cell r="AD848291"/>
        </row>
        <row r="848292">
          <cell r="AD848292"/>
        </row>
        <row r="848293">
          <cell r="AD848293"/>
        </row>
        <row r="848294">
          <cell r="AD848294"/>
        </row>
        <row r="848295">
          <cell r="AD848295"/>
        </row>
        <row r="848296">
          <cell r="AD848296"/>
        </row>
        <row r="848297">
          <cell r="AD848297"/>
        </row>
        <row r="848298">
          <cell r="AD848298"/>
        </row>
        <row r="848299">
          <cell r="AD848299"/>
        </row>
        <row r="848300">
          <cell r="AD848300"/>
        </row>
        <row r="848301">
          <cell r="AD848301"/>
        </row>
        <row r="848302">
          <cell r="AD848302"/>
        </row>
        <row r="848303">
          <cell r="AD848303"/>
        </row>
        <row r="848304">
          <cell r="AD848304"/>
        </row>
        <row r="848305">
          <cell r="AD848305"/>
        </row>
        <row r="848306">
          <cell r="AD848306"/>
        </row>
        <row r="848307">
          <cell r="AD848307"/>
        </row>
        <row r="848308">
          <cell r="AD848308"/>
        </row>
        <row r="848309">
          <cell r="AD848309"/>
        </row>
        <row r="848310">
          <cell r="AD848310"/>
        </row>
        <row r="848311">
          <cell r="AD848311"/>
        </row>
        <row r="848312">
          <cell r="AD848312"/>
        </row>
        <row r="848313">
          <cell r="AD848313"/>
        </row>
        <row r="848314">
          <cell r="AD848314"/>
        </row>
        <row r="848315">
          <cell r="AD848315"/>
        </row>
        <row r="848316">
          <cell r="AD848316"/>
        </row>
        <row r="848317">
          <cell r="AD848317"/>
        </row>
        <row r="848318">
          <cell r="AD848318"/>
        </row>
        <row r="848319">
          <cell r="AD848319"/>
        </row>
        <row r="848320">
          <cell r="AD848320"/>
        </row>
        <row r="848321">
          <cell r="AD848321"/>
        </row>
        <row r="848322">
          <cell r="AD848322"/>
        </row>
        <row r="848323">
          <cell r="AD848323"/>
        </row>
        <row r="848324">
          <cell r="AD848324"/>
        </row>
        <row r="848325">
          <cell r="AD848325"/>
        </row>
        <row r="848326">
          <cell r="AD848326"/>
        </row>
        <row r="848327">
          <cell r="AD848327"/>
        </row>
        <row r="848328">
          <cell r="AD848328"/>
        </row>
        <row r="848329">
          <cell r="AD848329"/>
        </row>
        <row r="848330">
          <cell r="AD848330"/>
        </row>
        <row r="848331">
          <cell r="AD848331"/>
        </row>
        <row r="848332">
          <cell r="AD848332"/>
        </row>
        <row r="848333">
          <cell r="AD848333"/>
        </row>
        <row r="848334">
          <cell r="AD848334"/>
        </row>
        <row r="848335">
          <cell r="AD848335"/>
        </row>
        <row r="848336">
          <cell r="AD848336"/>
        </row>
        <row r="848337">
          <cell r="AD848337"/>
        </row>
        <row r="848338">
          <cell r="AD848338"/>
        </row>
        <row r="848339">
          <cell r="AD848339"/>
        </row>
        <row r="848340">
          <cell r="AD848340"/>
        </row>
        <row r="848341">
          <cell r="AD848341"/>
        </row>
        <row r="848342">
          <cell r="AD848342"/>
        </row>
        <row r="848343">
          <cell r="AD848343"/>
        </row>
        <row r="848344">
          <cell r="AD848344"/>
        </row>
        <row r="848345">
          <cell r="AD848345"/>
        </row>
        <row r="848346">
          <cell r="AD848346"/>
        </row>
        <row r="848347">
          <cell r="AD848347"/>
        </row>
        <row r="848348">
          <cell r="AD848348"/>
        </row>
        <row r="848349">
          <cell r="AD848349"/>
        </row>
        <row r="848350">
          <cell r="AD848350"/>
        </row>
        <row r="848351">
          <cell r="AD848351"/>
        </row>
        <row r="848352">
          <cell r="AD848352"/>
        </row>
        <row r="848353">
          <cell r="AD848353"/>
        </row>
        <row r="848354">
          <cell r="AD848354"/>
        </row>
        <row r="848355">
          <cell r="AD848355"/>
        </row>
        <row r="848356">
          <cell r="AD848356"/>
        </row>
        <row r="848357">
          <cell r="AD848357"/>
        </row>
        <row r="848358">
          <cell r="AD848358"/>
        </row>
        <row r="848359">
          <cell r="AD848359"/>
        </row>
        <row r="848360">
          <cell r="AD848360"/>
        </row>
        <row r="848361">
          <cell r="AD848361"/>
        </row>
        <row r="848362">
          <cell r="AD848362"/>
        </row>
        <row r="848363">
          <cell r="AD848363"/>
        </row>
        <row r="848364">
          <cell r="AD848364"/>
        </row>
        <row r="848365">
          <cell r="AD848365"/>
        </row>
        <row r="848366">
          <cell r="AD848366"/>
        </row>
        <row r="848367">
          <cell r="AD848367"/>
        </row>
        <row r="848368">
          <cell r="AD848368"/>
        </row>
        <row r="848369">
          <cell r="AD848369"/>
        </row>
        <row r="848370">
          <cell r="AD848370"/>
        </row>
        <row r="848371">
          <cell r="AD848371"/>
        </row>
        <row r="848372">
          <cell r="AD848372"/>
        </row>
        <row r="848373">
          <cell r="AD848373"/>
        </row>
        <row r="848374">
          <cell r="AD848374"/>
        </row>
        <row r="848375">
          <cell r="AD848375"/>
        </row>
        <row r="848376">
          <cell r="AD848376"/>
        </row>
        <row r="848377">
          <cell r="AD848377"/>
        </row>
        <row r="848378">
          <cell r="AD848378"/>
        </row>
        <row r="848379">
          <cell r="AD848379"/>
        </row>
        <row r="848380">
          <cell r="AD848380"/>
        </row>
        <row r="848381">
          <cell r="AD848381"/>
        </row>
        <row r="848382">
          <cell r="AD848382"/>
        </row>
        <row r="848383">
          <cell r="AD848383"/>
        </row>
        <row r="848384">
          <cell r="AD848384"/>
        </row>
        <row r="848385">
          <cell r="AD848385"/>
        </row>
        <row r="848386">
          <cell r="AD848386"/>
        </row>
        <row r="848387">
          <cell r="AD848387"/>
        </row>
        <row r="848388">
          <cell r="AD848388"/>
        </row>
        <row r="848389">
          <cell r="AD848389"/>
        </row>
        <row r="848390">
          <cell r="AD848390"/>
        </row>
        <row r="848391">
          <cell r="AD848391"/>
        </row>
        <row r="848392">
          <cell r="AD848392"/>
        </row>
        <row r="848393">
          <cell r="AD848393"/>
        </row>
        <row r="848394">
          <cell r="AD848394"/>
        </row>
        <row r="848395">
          <cell r="AD848395"/>
        </row>
        <row r="848396">
          <cell r="AD848396"/>
        </row>
        <row r="848397">
          <cell r="AD848397"/>
        </row>
        <row r="848398">
          <cell r="AD848398"/>
        </row>
        <row r="848399">
          <cell r="AD848399"/>
        </row>
        <row r="848400">
          <cell r="AD848400"/>
        </row>
        <row r="848401">
          <cell r="AD848401"/>
        </row>
        <row r="848402">
          <cell r="AD848402"/>
        </row>
        <row r="848403">
          <cell r="AD848403"/>
        </row>
        <row r="848404">
          <cell r="AD848404"/>
        </row>
        <row r="848405">
          <cell r="AD848405"/>
        </row>
        <row r="848406">
          <cell r="AD848406"/>
        </row>
        <row r="848407">
          <cell r="AD848407"/>
        </row>
        <row r="848408">
          <cell r="AD848408"/>
        </row>
        <row r="848409">
          <cell r="AD848409"/>
        </row>
        <row r="848410">
          <cell r="AD848410"/>
        </row>
        <row r="848411">
          <cell r="AD848411"/>
        </row>
        <row r="848412">
          <cell r="AD848412"/>
        </row>
        <row r="848413">
          <cell r="AD848413"/>
        </row>
        <row r="848414">
          <cell r="AD848414"/>
        </row>
        <row r="848415">
          <cell r="AD848415"/>
        </row>
        <row r="848416">
          <cell r="AD848416"/>
        </row>
        <row r="848417">
          <cell r="AD848417"/>
        </row>
        <row r="848418">
          <cell r="AD848418"/>
        </row>
        <row r="848419">
          <cell r="AD848419"/>
        </row>
        <row r="848420">
          <cell r="AD848420"/>
        </row>
        <row r="848421">
          <cell r="AD848421"/>
        </row>
        <row r="848422">
          <cell r="AD848422"/>
        </row>
        <row r="848423">
          <cell r="AD848423"/>
        </row>
        <row r="848424">
          <cell r="AD848424"/>
        </row>
        <row r="848425">
          <cell r="AD848425"/>
        </row>
        <row r="848426">
          <cell r="AD848426"/>
        </row>
        <row r="848427">
          <cell r="AD848427"/>
        </row>
        <row r="848428">
          <cell r="AD848428"/>
        </row>
        <row r="848429">
          <cell r="AD848429"/>
        </row>
        <row r="848430">
          <cell r="AD848430"/>
        </row>
        <row r="848431">
          <cell r="AD848431"/>
        </row>
        <row r="848432">
          <cell r="AD848432"/>
        </row>
        <row r="848433">
          <cell r="AD848433"/>
        </row>
        <row r="848434">
          <cell r="AD848434"/>
        </row>
        <row r="848435">
          <cell r="AD848435"/>
        </row>
        <row r="848436">
          <cell r="AD848436"/>
        </row>
        <row r="848437">
          <cell r="AD848437"/>
        </row>
        <row r="848438">
          <cell r="AD848438"/>
        </row>
        <row r="848439">
          <cell r="AD848439"/>
        </row>
        <row r="848440">
          <cell r="AD848440"/>
        </row>
        <row r="848441">
          <cell r="AD848441"/>
        </row>
        <row r="848442">
          <cell r="AD848442"/>
        </row>
        <row r="848443">
          <cell r="AD848443"/>
        </row>
        <row r="848444">
          <cell r="AD848444"/>
        </row>
        <row r="848445">
          <cell r="AD848445"/>
        </row>
        <row r="848446">
          <cell r="AD848446"/>
        </row>
        <row r="848447">
          <cell r="AD848447"/>
        </row>
        <row r="848448">
          <cell r="AD848448"/>
        </row>
        <row r="848449">
          <cell r="AD848449"/>
        </row>
        <row r="848450">
          <cell r="AD848450"/>
        </row>
        <row r="848451">
          <cell r="AD848451"/>
        </row>
        <row r="848452">
          <cell r="AD848452"/>
        </row>
        <row r="848453">
          <cell r="AD848453"/>
        </row>
        <row r="848454">
          <cell r="AD848454"/>
        </row>
        <row r="848455">
          <cell r="AD848455"/>
        </row>
        <row r="848456">
          <cell r="AD848456"/>
        </row>
        <row r="848457">
          <cell r="AD848457"/>
        </row>
        <row r="848458">
          <cell r="AD848458"/>
        </row>
        <row r="848459">
          <cell r="AD848459"/>
        </row>
        <row r="848460">
          <cell r="AD848460"/>
        </row>
        <row r="848461">
          <cell r="AD848461"/>
        </row>
        <row r="848462">
          <cell r="AD848462"/>
        </row>
        <row r="848463">
          <cell r="AD848463"/>
        </row>
        <row r="848464">
          <cell r="AD848464"/>
        </row>
        <row r="848465">
          <cell r="AD848465"/>
        </row>
        <row r="848466">
          <cell r="AD848466"/>
        </row>
        <row r="848467">
          <cell r="AD848467"/>
        </row>
        <row r="848468">
          <cell r="AD848468"/>
        </row>
        <row r="848469">
          <cell r="AD848469"/>
        </row>
        <row r="848470">
          <cell r="AD848470"/>
        </row>
        <row r="848471">
          <cell r="AD848471"/>
        </row>
        <row r="848472">
          <cell r="AD848472"/>
        </row>
        <row r="848473">
          <cell r="AD848473"/>
        </row>
        <row r="848474">
          <cell r="AD848474"/>
        </row>
        <row r="848475">
          <cell r="AD848475"/>
        </row>
        <row r="848476">
          <cell r="AD848476"/>
        </row>
        <row r="848477">
          <cell r="AD848477"/>
        </row>
        <row r="848478">
          <cell r="AD848478"/>
        </row>
        <row r="848479">
          <cell r="AD848479"/>
        </row>
        <row r="848480">
          <cell r="AD848480"/>
        </row>
        <row r="848481">
          <cell r="AD848481"/>
        </row>
        <row r="848482">
          <cell r="AD848482"/>
        </row>
        <row r="848483">
          <cell r="AD848483"/>
        </row>
        <row r="848484">
          <cell r="AD848484"/>
        </row>
        <row r="848485">
          <cell r="AD848485"/>
        </row>
        <row r="848486">
          <cell r="AD848486"/>
        </row>
        <row r="848487">
          <cell r="AD848487"/>
        </row>
        <row r="848488">
          <cell r="AD848488"/>
        </row>
        <row r="848489">
          <cell r="AD848489"/>
        </row>
        <row r="848490">
          <cell r="AD848490"/>
        </row>
        <row r="848491">
          <cell r="AD848491"/>
        </row>
        <row r="848492">
          <cell r="AD848492"/>
        </row>
        <row r="848493">
          <cell r="AD848493"/>
        </row>
        <row r="848494">
          <cell r="AD848494"/>
        </row>
        <row r="848495">
          <cell r="AD848495"/>
        </row>
        <row r="848496">
          <cell r="AD848496"/>
        </row>
        <row r="848497">
          <cell r="AD848497"/>
        </row>
        <row r="848498">
          <cell r="AD848498"/>
        </row>
        <row r="848499">
          <cell r="AD848499"/>
        </row>
        <row r="848500">
          <cell r="AD848500"/>
        </row>
        <row r="848501">
          <cell r="AD848501"/>
        </row>
        <row r="848502">
          <cell r="AD848502"/>
        </row>
        <row r="848503">
          <cell r="AD848503"/>
        </row>
        <row r="848504">
          <cell r="AD848504"/>
        </row>
        <row r="848505">
          <cell r="AD848505"/>
        </row>
        <row r="848506">
          <cell r="AD848506"/>
        </row>
        <row r="848507">
          <cell r="AD848507"/>
        </row>
        <row r="848508">
          <cell r="AD848508"/>
        </row>
        <row r="848509">
          <cell r="AD848509"/>
        </row>
        <row r="848510">
          <cell r="AD848510"/>
        </row>
        <row r="848511">
          <cell r="AD848511"/>
        </row>
        <row r="848512">
          <cell r="AD848512"/>
        </row>
        <row r="848513">
          <cell r="AD848513"/>
        </row>
        <row r="848514">
          <cell r="AD848514"/>
        </row>
        <row r="848515">
          <cell r="AD848515"/>
        </row>
        <row r="848516">
          <cell r="AD848516"/>
        </row>
        <row r="848517">
          <cell r="AD848517"/>
        </row>
        <row r="848518">
          <cell r="AD848518"/>
        </row>
        <row r="848519">
          <cell r="AD848519"/>
        </row>
        <row r="848520">
          <cell r="AD848520"/>
        </row>
        <row r="848521">
          <cell r="AD848521"/>
        </row>
        <row r="848522">
          <cell r="AD848522"/>
        </row>
        <row r="848523">
          <cell r="AD848523"/>
        </row>
        <row r="848524">
          <cell r="AD848524"/>
        </row>
        <row r="848525">
          <cell r="AD848525"/>
        </row>
        <row r="848526">
          <cell r="AD848526"/>
        </row>
        <row r="848527">
          <cell r="AD848527"/>
        </row>
        <row r="848528">
          <cell r="AD848528"/>
        </row>
        <row r="848529">
          <cell r="AD848529"/>
        </row>
        <row r="848530">
          <cell r="AD848530"/>
        </row>
        <row r="848531">
          <cell r="AD848531"/>
        </row>
        <row r="848532">
          <cell r="AD848532"/>
        </row>
        <row r="848533">
          <cell r="AD848533"/>
        </row>
        <row r="848534">
          <cell r="AD848534"/>
        </row>
        <row r="848535">
          <cell r="AD848535"/>
        </row>
        <row r="848536">
          <cell r="AD848536"/>
        </row>
        <row r="848537">
          <cell r="AD848537"/>
        </row>
        <row r="848538">
          <cell r="AD848538"/>
        </row>
        <row r="848539">
          <cell r="AD848539"/>
        </row>
        <row r="848540">
          <cell r="AD848540"/>
        </row>
        <row r="848541">
          <cell r="AD848541"/>
        </row>
        <row r="848542">
          <cell r="AD848542"/>
        </row>
        <row r="848543">
          <cell r="AD848543"/>
        </row>
        <row r="848544">
          <cell r="AD848544"/>
        </row>
        <row r="848545">
          <cell r="AD848545"/>
        </row>
        <row r="848546">
          <cell r="AD848546"/>
        </row>
        <row r="848547">
          <cell r="AD848547"/>
        </row>
        <row r="848548">
          <cell r="AD848548"/>
        </row>
        <row r="848549">
          <cell r="AD848549"/>
        </row>
        <row r="848550">
          <cell r="AD848550"/>
        </row>
        <row r="848551">
          <cell r="AD848551"/>
        </row>
        <row r="848552">
          <cell r="AD848552"/>
        </row>
        <row r="848553">
          <cell r="AD848553"/>
        </row>
        <row r="848554">
          <cell r="AD848554"/>
        </row>
        <row r="848555">
          <cell r="AD848555"/>
        </row>
        <row r="848556">
          <cell r="AD848556"/>
        </row>
        <row r="848557">
          <cell r="AD848557"/>
        </row>
        <row r="848558">
          <cell r="AD848558"/>
        </row>
        <row r="848559">
          <cell r="AD848559"/>
        </row>
        <row r="848560">
          <cell r="AD848560"/>
        </row>
        <row r="848561">
          <cell r="AD848561"/>
        </row>
        <row r="848562">
          <cell r="AD848562"/>
        </row>
        <row r="848563">
          <cell r="AD848563"/>
        </row>
        <row r="848564">
          <cell r="AD848564"/>
        </row>
        <row r="848565">
          <cell r="AD848565"/>
        </row>
        <row r="848566">
          <cell r="AD848566"/>
        </row>
        <row r="848567">
          <cell r="AD848567"/>
        </row>
        <row r="848568">
          <cell r="AD848568"/>
        </row>
        <row r="848569">
          <cell r="AD848569"/>
        </row>
        <row r="848570">
          <cell r="AD848570"/>
        </row>
        <row r="848571">
          <cell r="AD848571"/>
        </row>
        <row r="848572">
          <cell r="AD848572"/>
        </row>
        <row r="848573">
          <cell r="AD848573"/>
        </row>
        <row r="848574">
          <cell r="AD848574"/>
        </row>
        <row r="848575">
          <cell r="AD848575"/>
        </row>
        <row r="848576">
          <cell r="AD848576"/>
        </row>
        <row r="848577">
          <cell r="AD848577"/>
        </row>
        <row r="848578">
          <cell r="AD848578"/>
        </row>
        <row r="848579">
          <cell r="AD848579"/>
        </row>
        <row r="848580">
          <cell r="AD848580"/>
        </row>
        <row r="848581">
          <cell r="AD848581"/>
        </row>
        <row r="848582">
          <cell r="AD848582"/>
        </row>
        <row r="848583">
          <cell r="AD848583"/>
        </row>
        <row r="848584">
          <cell r="AD848584"/>
        </row>
        <row r="848585">
          <cell r="AD848585"/>
        </row>
        <row r="848586">
          <cell r="AD848586"/>
        </row>
        <row r="848587">
          <cell r="AD848587"/>
        </row>
        <row r="848588">
          <cell r="AD848588"/>
        </row>
        <row r="848589">
          <cell r="AD848589"/>
        </row>
        <row r="848590">
          <cell r="AD848590"/>
        </row>
        <row r="848591">
          <cell r="AD848591"/>
        </row>
        <row r="848592">
          <cell r="AD848592"/>
        </row>
        <row r="848593">
          <cell r="AD848593"/>
        </row>
        <row r="848594">
          <cell r="AD848594"/>
        </row>
        <row r="848595">
          <cell r="AD848595"/>
        </row>
        <row r="848596">
          <cell r="AD848596"/>
        </row>
        <row r="848597">
          <cell r="AD848597"/>
        </row>
        <row r="848598">
          <cell r="AD848598"/>
        </row>
        <row r="848599">
          <cell r="AD848599"/>
        </row>
        <row r="848600">
          <cell r="AD848600"/>
        </row>
        <row r="848601">
          <cell r="AD848601"/>
        </row>
        <row r="848602">
          <cell r="AD848602"/>
        </row>
        <row r="848603">
          <cell r="AD848603"/>
        </row>
        <row r="848604">
          <cell r="AD848604"/>
        </row>
        <row r="848605">
          <cell r="AD848605"/>
        </row>
        <row r="848606">
          <cell r="AD848606"/>
        </row>
        <row r="848607">
          <cell r="AD848607"/>
        </row>
        <row r="848608">
          <cell r="AD848608"/>
        </row>
        <row r="848609">
          <cell r="AD848609"/>
        </row>
        <row r="848610">
          <cell r="AD848610"/>
        </row>
        <row r="848611">
          <cell r="AD848611"/>
        </row>
        <row r="848612">
          <cell r="AD848612"/>
        </row>
        <row r="848613">
          <cell r="AD848613"/>
        </row>
        <row r="848614">
          <cell r="AD848614"/>
        </row>
        <row r="848615">
          <cell r="AD848615"/>
        </row>
        <row r="848616">
          <cell r="AD848616"/>
        </row>
        <row r="848617">
          <cell r="AD848617"/>
        </row>
        <row r="848618">
          <cell r="AD848618"/>
        </row>
        <row r="848619">
          <cell r="AD848619"/>
        </row>
        <row r="848620">
          <cell r="AD848620"/>
        </row>
        <row r="848621">
          <cell r="AD848621"/>
        </row>
        <row r="848622">
          <cell r="AD848622"/>
        </row>
        <row r="848623">
          <cell r="AD848623"/>
        </row>
        <row r="848624">
          <cell r="AD848624"/>
        </row>
        <row r="848625">
          <cell r="AD848625"/>
        </row>
        <row r="848626">
          <cell r="AD848626"/>
        </row>
        <row r="848627">
          <cell r="AD848627"/>
        </row>
        <row r="848628">
          <cell r="AD848628"/>
        </row>
        <row r="848629">
          <cell r="AD848629"/>
        </row>
        <row r="848630">
          <cell r="AD848630"/>
        </row>
        <row r="848631">
          <cell r="AD848631"/>
        </row>
        <row r="848632">
          <cell r="AD848632"/>
        </row>
        <row r="848633">
          <cell r="AD848633"/>
        </row>
        <row r="848634">
          <cell r="AD848634"/>
        </row>
        <row r="848635">
          <cell r="AD848635"/>
        </row>
        <row r="848636">
          <cell r="AD848636"/>
        </row>
        <row r="848637">
          <cell r="AD848637"/>
        </row>
        <row r="848638">
          <cell r="AD848638"/>
        </row>
        <row r="848639">
          <cell r="AD848639"/>
        </row>
        <row r="848640">
          <cell r="AD848640"/>
        </row>
        <row r="848641">
          <cell r="AD848641"/>
        </row>
        <row r="848642">
          <cell r="AD848642"/>
        </row>
        <row r="848643">
          <cell r="AD848643"/>
        </row>
        <row r="848644">
          <cell r="AD848644"/>
        </row>
        <row r="848645">
          <cell r="AD848645"/>
        </row>
        <row r="848646">
          <cell r="AD848646"/>
        </row>
        <row r="848647">
          <cell r="AD848647"/>
        </row>
        <row r="848648">
          <cell r="AD848648"/>
        </row>
        <row r="848649">
          <cell r="AD848649"/>
        </row>
        <row r="848650">
          <cell r="AD848650"/>
        </row>
        <row r="848651">
          <cell r="AD848651"/>
        </row>
        <row r="848652">
          <cell r="AD848652"/>
        </row>
        <row r="848653">
          <cell r="AD848653"/>
        </row>
        <row r="848654">
          <cell r="AD848654"/>
        </row>
        <row r="848655">
          <cell r="AD848655"/>
        </row>
        <row r="848656">
          <cell r="AD848656"/>
        </row>
        <row r="848657">
          <cell r="AD848657"/>
        </row>
        <row r="848658">
          <cell r="AD848658"/>
        </row>
        <row r="848659">
          <cell r="AD848659"/>
        </row>
        <row r="848660">
          <cell r="AD848660"/>
        </row>
        <row r="848661">
          <cell r="AD848661"/>
        </row>
        <row r="848662">
          <cell r="AD848662"/>
        </row>
        <row r="848663">
          <cell r="AD848663"/>
        </row>
        <row r="848664">
          <cell r="AD848664"/>
        </row>
        <row r="848665">
          <cell r="AD848665"/>
        </row>
        <row r="848666">
          <cell r="AD848666"/>
        </row>
        <row r="848667">
          <cell r="AD848667"/>
        </row>
        <row r="848668">
          <cell r="AD848668"/>
        </row>
        <row r="848669">
          <cell r="AD848669"/>
        </row>
        <row r="848670">
          <cell r="AD848670"/>
        </row>
        <row r="848671">
          <cell r="AD848671"/>
        </row>
        <row r="848672">
          <cell r="AD848672"/>
        </row>
        <row r="848673">
          <cell r="AD848673"/>
        </row>
        <row r="848674">
          <cell r="AD848674"/>
        </row>
        <row r="848675">
          <cell r="AD848675"/>
        </row>
        <row r="848676">
          <cell r="AD848676"/>
        </row>
        <row r="848677">
          <cell r="AD848677"/>
        </row>
        <row r="848678">
          <cell r="AD848678"/>
        </row>
        <row r="848679">
          <cell r="AD848679"/>
        </row>
        <row r="848680">
          <cell r="AD848680"/>
        </row>
        <row r="848681">
          <cell r="AD848681"/>
        </row>
        <row r="848682">
          <cell r="AD848682"/>
        </row>
        <row r="848683">
          <cell r="AD848683"/>
        </row>
        <row r="848684">
          <cell r="AD848684"/>
        </row>
        <row r="848685">
          <cell r="AD848685"/>
        </row>
        <row r="848686">
          <cell r="AD848686"/>
        </row>
        <row r="848687">
          <cell r="AD848687"/>
        </row>
        <row r="848688">
          <cell r="AD848688"/>
        </row>
        <row r="848689">
          <cell r="AD848689"/>
        </row>
        <row r="848690">
          <cell r="AD848690"/>
        </row>
        <row r="848691">
          <cell r="AD848691"/>
        </row>
        <row r="848692">
          <cell r="AD848692"/>
        </row>
        <row r="848693">
          <cell r="AD848693"/>
        </row>
        <row r="848694">
          <cell r="AD848694"/>
        </row>
        <row r="848695">
          <cell r="AD848695"/>
        </row>
        <row r="848696">
          <cell r="AD848696"/>
        </row>
        <row r="848697">
          <cell r="AD848697"/>
        </row>
        <row r="848698">
          <cell r="AD848698"/>
        </row>
        <row r="848699">
          <cell r="AD848699"/>
        </row>
        <row r="848700">
          <cell r="AD848700"/>
        </row>
        <row r="848701">
          <cell r="AD848701"/>
        </row>
        <row r="848702">
          <cell r="AD848702"/>
        </row>
        <row r="848703">
          <cell r="AD848703"/>
        </row>
        <row r="848704">
          <cell r="AD848704"/>
        </row>
        <row r="848705">
          <cell r="AD848705"/>
        </row>
        <row r="848706">
          <cell r="AD848706"/>
        </row>
        <row r="848707">
          <cell r="AD848707"/>
        </row>
        <row r="848708">
          <cell r="AD848708"/>
        </row>
        <row r="848709">
          <cell r="AD848709"/>
        </row>
        <row r="848710">
          <cell r="AD848710"/>
        </row>
        <row r="848711">
          <cell r="AD848711"/>
        </row>
        <row r="848712">
          <cell r="AD848712"/>
        </row>
        <row r="848713">
          <cell r="AD848713"/>
        </row>
        <row r="848714">
          <cell r="AD848714"/>
        </row>
        <row r="848715">
          <cell r="AD848715"/>
        </row>
        <row r="848716">
          <cell r="AD848716"/>
        </row>
        <row r="848717">
          <cell r="AD848717"/>
        </row>
        <row r="848718">
          <cell r="AD848718"/>
        </row>
        <row r="848719">
          <cell r="AD848719"/>
        </row>
        <row r="848720">
          <cell r="AD848720"/>
        </row>
        <row r="848721">
          <cell r="AD848721"/>
        </row>
        <row r="848722">
          <cell r="AD848722"/>
        </row>
        <row r="848723">
          <cell r="AD848723"/>
        </row>
        <row r="848724">
          <cell r="AD848724"/>
        </row>
        <row r="848725">
          <cell r="AD848725"/>
        </row>
        <row r="848726">
          <cell r="AD848726"/>
        </row>
        <row r="848727">
          <cell r="AD848727"/>
        </row>
        <row r="848728">
          <cell r="AD848728"/>
        </row>
        <row r="848729">
          <cell r="AD848729"/>
        </row>
        <row r="848730">
          <cell r="AD848730"/>
        </row>
        <row r="848731">
          <cell r="AD848731"/>
        </row>
        <row r="848732">
          <cell r="AD848732"/>
        </row>
        <row r="848733">
          <cell r="AD848733"/>
        </row>
        <row r="848734">
          <cell r="AD848734"/>
        </row>
        <row r="848735">
          <cell r="AD848735"/>
        </row>
        <row r="848736">
          <cell r="AD848736"/>
        </row>
        <row r="848737">
          <cell r="AD848737"/>
        </row>
        <row r="848738">
          <cell r="AD848738"/>
        </row>
        <row r="848739">
          <cell r="AD848739"/>
        </row>
        <row r="848740">
          <cell r="AD848740"/>
        </row>
        <row r="848741">
          <cell r="AD848741"/>
        </row>
        <row r="848742">
          <cell r="AD848742"/>
        </row>
        <row r="848743">
          <cell r="AD848743"/>
        </row>
        <row r="848744">
          <cell r="AD848744"/>
        </row>
        <row r="848745">
          <cell r="AD848745"/>
        </row>
        <row r="848746">
          <cell r="AD848746"/>
        </row>
        <row r="848747">
          <cell r="AD848747"/>
        </row>
        <row r="848748">
          <cell r="AD848748"/>
        </row>
        <row r="848749">
          <cell r="AD848749"/>
        </row>
        <row r="848750">
          <cell r="AD848750"/>
        </row>
        <row r="848751">
          <cell r="AD848751"/>
        </row>
        <row r="848752">
          <cell r="AD848752"/>
        </row>
        <row r="848753">
          <cell r="AD848753"/>
        </row>
        <row r="848754">
          <cell r="AD848754"/>
        </row>
        <row r="848755">
          <cell r="AD848755"/>
        </row>
        <row r="848756">
          <cell r="AD848756"/>
        </row>
        <row r="848757">
          <cell r="AD848757"/>
        </row>
        <row r="848758">
          <cell r="AD848758"/>
        </row>
        <row r="848759">
          <cell r="AD848759"/>
        </row>
        <row r="848760">
          <cell r="AD848760"/>
        </row>
        <row r="848761">
          <cell r="AD848761"/>
        </row>
        <row r="848762">
          <cell r="AD848762"/>
        </row>
        <row r="848763">
          <cell r="AD848763"/>
        </row>
        <row r="848764">
          <cell r="AD848764"/>
        </row>
        <row r="848765">
          <cell r="AD848765"/>
        </row>
        <row r="848766">
          <cell r="AD848766"/>
        </row>
        <row r="848767">
          <cell r="AD848767"/>
        </row>
        <row r="848768">
          <cell r="AD848768"/>
        </row>
        <row r="848769">
          <cell r="AD848769"/>
        </row>
        <row r="848770">
          <cell r="AD848770"/>
        </row>
        <row r="848771">
          <cell r="AD848771"/>
        </row>
        <row r="848772">
          <cell r="AD848772"/>
        </row>
        <row r="848773">
          <cell r="AD848773"/>
        </row>
        <row r="848774">
          <cell r="AD848774"/>
        </row>
        <row r="848775">
          <cell r="AD848775"/>
        </row>
        <row r="848776">
          <cell r="AD848776"/>
        </row>
        <row r="848777">
          <cell r="AD848777"/>
        </row>
        <row r="848778">
          <cell r="AD848778"/>
        </row>
        <row r="848779">
          <cell r="AD848779"/>
        </row>
        <row r="848780">
          <cell r="AD848780"/>
        </row>
        <row r="848781">
          <cell r="AD848781"/>
        </row>
        <row r="848782">
          <cell r="AD848782"/>
        </row>
        <row r="848783">
          <cell r="AD848783"/>
        </row>
        <row r="848784">
          <cell r="AD848784"/>
        </row>
        <row r="848785">
          <cell r="AD848785"/>
        </row>
        <row r="848786">
          <cell r="AD848786"/>
        </row>
        <row r="848787">
          <cell r="AD848787"/>
        </row>
        <row r="848788">
          <cell r="AD848788"/>
        </row>
        <row r="848789">
          <cell r="AD848789"/>
        </row>
        <row r="848790">
          <cell r="AD848790"/>
        </row>
        <row r="848791">
          <cell r="AD848791"/>
        </row>
        <row r="848792">
          <cell r="AD848792"/>
        </row>
        <row r="848793">
          <cell r="AD848793"/>
        </row>
        <row r="848794">
          <cell r="AD848794"/>
        </row>
        <row r="848795">
          <cell r="AD848795"/>
        </row>
        <row r="848796">
          <cell r="AD848796"/>
        </row>
        <row r="848797">
          <cell r="AD848797"/>
        </row>
        <row r="848798">
          <cell r="AD848798"/>
        </row>
        <row r="848799">
          <cell r="AD848799"/>
        </row>
        <row r="848800">
          <cell r="AD848800"/>
        </row>
        <row r="848801">
          <cell r="AD848801"/>
        </row>
        <row r="848802">
          <cell r="AD848802"/>
        </row>
        <row r="848803">
          <cell r="AD848803"/>
        </row>
        <row r="848804">
          <cell r="AD848804"/>
        </row>
        <row r="848805">
          <cell r="AD848805"/>
        </row>
        <row r="848806">
          <cell r="AD848806"/>
        </row>
        <row r="848807">
          <cell r="AD848807"/>
        </row>
        <row r="848808">
          <cell r="AD848808"/>
        </row>
        <row r="848809">
          <cell r="AD848809"/>
        </row>
        <row r="848810">
          <cell r="AD848810"/>
        </row>
        <row r="848811">
          <cell r="AD848811"/>
        </row>
        <row r="848812">
          <cell r="AD848812"/>
        </row>
        <row r="848813">
          <cell r="AD848813"/>
        </row>
        <row r="848814">
          <cell r="AD848814"/>
        </row>
        <row r="848815">
          <cell r="AD848815"/>
        </row>
        <row r="848816">
          <cell r="AD848816"/>
        </row>
        <row r="848817">
          <cell r="AD848817"/>
        </row>
        <row r="848818">
          <cell r="AD848818"/>
        </row>
        <row r="848819">
          <cell r="AD848819"/>
        </row>
        <row r="848820">
          <cell r="AD848820"/>
        </row>
        <row r="848821">
          <cell r="AD848821"/>
        </row>
        <row r="848822">
          <cell r="AD848822"/>
        </row>
        <row r="848823">
          <cell r="AD848823"/>
        </row>
        <row r="848824">
          <cell r="AD848824"/>
        </row>
        <row r="848825">
          <cell r="AD848825"/>
        </row>
        <row r="848826">
          <cell r="AD848826"/>
        </row>
        <row r="848827">
          <cell r="AD848827"/>
        </row>
        <row r="848828">
          <cell r="AD848828"/>
        </row>
        <row r="848829">
          <cell r="AD848829"/>
        </row>
        <row r="848830">
          <cell r="AD848830"/>
        </row>
        <row r="848831">
          <cell r="AD848831"/>
        </row>
        <row r="848832">
          <cell r="AD848832"/>
        </row>
        <row r="848833">
          <cell r="AD848833"/>
        </row>
        <row r="848834">
          <cell r="AD848834"/>
        </row>
        <row r="848835">
          <cell r="AD848835"/>
        </row>
        <row r="848836">
          <cell r="AD848836"/>
        </row>
        <row r="848837">
          <cell r="AD848837"/>
        </row>
        <row r="848838">
          <cell r="AD848838"/>
        </row>
        <row r="848839">
          <cell r="AD848839"/>
        </row>
        <row r="848840">
          <cell r="AD848840"/>
        </row>
        <row r="848841">
          <cell r="AD848841"/>
        </row>
        <row r="848842">
          <cell r="AD848842"/>
        </row>
        <row r="848843">
          <cell r="AD848843"/>
        </row>
        <row r="848844">
          <cell r="AD848844"/>
        </row>
        <row r="848845">
          <cell r="AD848845"/>
        </row>
        <row r="848846">
          <cell r="AD848846"/>
        </row>
        <row r="848847">
          <cell r="AD848847"/>
        </row>
        <row r="848848">
          <cell r="AD848848"/>
        </row>
        <row r="848849">
          <cell r="AD848849"/>
        </row>
        <row r="848850">
          <cell r="AD848850"/>
        </row>
        <row r="848851">
          <cell r="AD848851"/>
        </row>
        <row r="848852">
          <cell r="AD848852"/>
        </row>
        <row r="848853">
          <cell r="AD848853"/>
        </row>
        <row r="848854">
          <cell r="AD848854"/>
        </row>
        <row r="848855">
          <cell r="AD848855"/>
        </row>
        <row r="848856">
          <cell r="AD848856"/>
        </row>
        <row r="848857">
          <cell r="AD848857"/>
        </row>
        <row r="848858">
          <cell r="AD848858"/>
        </row>
        <row r="848859">
          <cell r="AD848859"/>
        </row>
        <row r="848860">
          <cell r="AD848860"/>
        </row>
        <row r="848861">
          <cell r="AD848861"/>
        </row>
        <row r="848862">
          <cell r="AD848862"/>
        </row>
        <row r="848863">
          <cell r="AD848863"/>
        </row>
        <row r="848864">
          <cell r="AD848864"/>
        </row>
        <row r="848865">
          <cell r="AD848865"/>
        </row>
        <row r="848866">
          <cell r="AD848866"/>
        </row>
        <row r="848867">
          <cell r="AD848867"/>
        </row>
        <row r="848868">
          <cell r="AD848868"/>
        </row>
        <row r="848869">
          <cell r="AD848869"/>
        </row>
        <row r="848870">
          <cell r="AD848870"/>
        </row>
        <row r="848871">
          <cell r="AD848871"/>
        </row>
        <row r="848872">
          <cell r="AD848872"/>
        </row>
        <row r="848873">
          <cell r="AD848873"/>
        </row>
        <row r="848874">
          <cell r="AD848874"/>
        </row>
        <row r="848875">
          <cell r="AD848875"/>
        </row>
        <row r="848876">
          <cell r="AD848876"/>
        </row>
        <row r="848877">
          <cell r="AD848877"/>
        </row>
        <row r="848878">
          <cell r="AD848878"/>
        </row>
        <row r="848879">
          <cell r="AD848879"/>
        </row>
        <row r="848880">
          <cell r="AD848880"/>
        </row>
        <row r="848881">
          <cell r="AD848881"/>
        </row>
        <row r="848882">
          <cell r="AD848882"/>
        </row>
        <row r="848883">
          <cell r="AD848883"/>
        </row>
        <row r="848884">
          <cell r="AD848884"/>
        </row>
        <row r="848885">
          <cell r="AD848885"/>
        </row>
        <row r="848886">
          <cell r="AD848886"/>
        </row>
        <row r="848887">
          <cell r="AD848887"/>
        </row>
        <row r="848888">
          <cell r="AD848888"/>
        </row>
        <row r="848889">
          <cell r="AD848889"/>
        </row>
        <row r="848890">
          <cell r="AD848890"/>
        </row>
        <row r="848891">
          <cell r="AD848891"/>
        </row>
        <row r="848892">
          <cell r="AD848892"/>
        </row>
        <row r="848893">
          <cell r="AD848893"/>
        </row>
        <row r="848894">
          <cell r="AD848894"/>
        </row>
        <row r="848895">
          <cell r="AD848895"/>
        </row>
        <row r="848896">
          <cell r="AD848896"/>
        </row>
        <row r="848897">
          <cell r="AD848897"/>
        </row>
        <row r="848898">
          <cell r="AD848898"/>
        </row>
        <row r="848899">
          <cell r="AD848899"/>
        </row>
        <row r="848900">
          <cell r="AD848900"/>
        </row>
        <row r="848901">
          <cell r="AD848901"/>
        </row>
        <row r="848902">
          <cell r="AD848902"/>
        </row>
        <row r="848903">
          <cell r="AD848903"/>
        </row>
        <row r="848904">
          <cell r="AD848904"/>
        </row>
        <row r="848905">
          <cell r="AD848905"/>
        </row>
        <row r="848906">
          <cell r="AD848906"/>
        </row>
        <row r="848907">
          <cell r="AD848907"/>
        </row>
        <row r="848908">
          <cell r="AD848908"/>
        </row>
        <row r="848909">
          <cell r="AD848909"/>
        </row>
        <row r="848910">
          <cell r="AD848910"/>
        </row>
        <row r="848911">
          <cell r="AD848911"/>
        </row>
        <row r="848912">
          <cell r="AD848912"/>
        </row>
        <row r="848913">
          <cell r="AD848913"/>
        </row>
        <row r="848914">
          <cell r="AD848914"/>
        </row>
        <row r="848915">
          <cell r="AD848915"/>
        </row>
        <row r="848916">
          <cell r="AD848916"/>
        </row>
        <row r="848917">
          <cell r="AD848917"/>
        </row>
        <row r="848918">
          <cell r="AD848918"/>
        </row>
        <row r="848919">
          <cell r="AD848919"/>
        </row>
        <row r="848920">
          <cell r="AD848920"/>
        </row>
        <row r="848921">
          <cell r="AD848921"/>
        </row>
        <row r="848922">
          <cell r="AD848922"/>
        </row>
        <row r="848923">
          <cell r="AD848923"/>
        </row>
        <row r="848924">
          <cell r="AD848924"/>
        </row>
        <row r="848925">
          <cell r="AD848925"/>
        </row>
        <row r="848926">
          <cell r="AD848926"/>
        </row>
        <row r="848927">
          <cell r="AD848927"/>
        </row>
        <row r="848928">
          <cell r="AD848928"/>
        </row>
        <row r="848929">
          <cell r="AD848929"/>
        </row>
        <row r="848930">
          <cell r="AD848930"/>
        </row>
        <row r="848931">
          <cell r="AD848931"/>
        </row>
        <row r="848932">
          <cell r="AD848932"/>
        </row>
        <row r="848933">
          <cell r="AD848933"/>
        </row>
        <row r="848934">
          <cell r="AD848934"/>
        </row>
        <row r="848935">
          <cell r="AD848935"/>
        </row>
        <row r="848936">
          <cell r="AD848936"/>
        </row>
        <row r="848937">
          <cell r="AD848937"/>
        </row>
        <row r="848938">
          <cell r="AD848938"/>
        </row>
        <row r="848939">
          <cell r="AD848939"/>
        </row>
        <row r="848940">
          <cell r="AD848940"/>
        </row>
        <row r="848941">
          <cell r="AD848941"/>
        </row>
        <row r="848942">
          <cell r="AD848942"/>
        </row>
        <row r="848943">
          <cell r="AD848943"/>
        </row>
        <row r="848944">
          <cell r="AD848944"/>
        </row>
        <row r="848945">
          <cell r="AD848945"/>
        </row>
        <row r="848946">
          <cell r="AD848946"/>
        </row>
        <row r="848947">
          <cell r="AD848947"/>
        </row>
        <row r="848948">
          <cell r="AD848948"/>
        </row>
        <row r="848949">
          <cell r="AD848949"/>
        </row>
        <row r="848950">
          <cell r="AD848950"/>
        </row>
        <row r="848951">
          <cell r="AD848951"/>
        </row>
        <row r="848952">
          <cell r="AD848952"/>
        </row>
        <row r="848953">
          <cell r="AD848953"/>
        </row>
        <row r="848954">
          <cell r="AD848954"/>
        </row>
        <row r="848955">
          <cell r="AD848955"/>
        </row>
        <row r="848956">
          <cell r="AD848956"/>
        </row>
        <row r="848957">
          <cell r="AD848957"/>
        </row>
        <row r="848958">
          <cell r="AD848958"/>
        </row>
        <row r="848959">
          <cell r="AD848959"/>
        </row>
        <row r="848960">
          <cell r="AD848960"/>
        </row>
        <row r="848961">
          <cell r="AD848961"/>
        </row>
        <row r="848962">
          <cell r="AD848962"/>
        </row>
        <row r="848963">
          <cell r="AD848963"/>
        </row>
        <row r="848964">
          <cell r="AD848964"/>
        </row>
        <row r="848965">
          <cell r="AD848965"/>
        </row>
        <row r="848966">
          <cell r="AD848966"/>
        </row>
        <row r="848967">
          <cell r="AD848967"/>
        </row>
        <row r="848968">
          <cell r="AD848968"/>
        </row>
        <row r="848969">
          <cell r="AD848969"/>
        </row>
        <row r="848970">
          <cell r="AD848970"/>
        </row>
        <row r="848971">
          <cell r="AD848971"/>
        </row>
        <row r="848972">
          <cell r="AD848972"/>
        </row>
        <row r="848973">
          <cell r="AD848973"/>
        </row>
        <row r="848974">
          <cell r="AD848974"/>
        </row>
        <row r="848975">
          <cell r="AD848975"/>
        </row>
        <row r="848976">
          <cell r="AD848976"/>
        </row>
        <row r="848977">
          <cell r="AD848977"/>
        </row>
        <row r="848978">
          <cell r="AD848978"/>
        </row>
        <row r="848979">
          <cell r="AD848979"/>
        </row>
        <row r="848980">
          <cell r="AD848980"/>
        </row>
        <row r="848981">
          <cell r="AD848981"/>
        </row>
        <row r="848982">
          <cell r="AD848982"/>
        </row>
        <row r="848983">
          <cell r="AD848983"/>
        </row>
        <row r="848984">
          <cell r="AD848984"/>
        </row>
        <row r="848985">
          <cell r="AD848985"/>
        </row>
        <row r="848986">
          <cell r="AD848986"/>
        </row>
        <row r="848987">
          <cell r="AD848987"/>
        </row>
        <row r="848988">
          <cell r="AD848988"/>
        </row>
        <row r="848989">
          <cell r="AD848989"/>
        </row>
        <row r="848990">
          <cell r="AD848990"/>
        </row>
        <row r="848991">
          <cell r="AD848991"/>
        </row>
        <row r="848992">
          <cell r="AD848992"/>
        </row>
        <row r="848993">
          <cell r="AD848993"/>
        </row>
        <row r="848994">
          <cell r="AD848994"/>
        </row>
        <row r="848995">
          <cell r="AD848995"/>
        </row>
        <row r="848996">
          <cell r="AD848996"/>
        </row>
        <row r="848997">
          <cell r="AD848997"/>
        </row>
        <row r="848998">
          <cell r="AD848998"/>
        </row>
        <row r="848999">
          <cell r="AD848999"/>
        </row>
        <row r="849000">
          <cell r="AD849000"/>
        </row>
        <row r="849001">
          <cell r="AD849001"/>
        </row>
        <row r="849002">
          <cell r="AD849002"/>
        </row>
        <row r="849003">
          <cell r="AD849003"/>
        </row>
        <row r="849004">
          <cell r="AD849004"/>
        </row>
        <row r="849005">
          <cell r="AD849005"/>
        </row>
        <row r="849006">
          <cell r="AD849006"/>
        </row>
        <row r="849007">
          <cell r="AD849007"/>
        </row>
        <row r="849008">
          <cell r="AD849008"/>
        </row>
        <row r="849009">
          <cell r="AD849009"/>
        </row>
        <row r="849010">
          <cell r="AD849010"/>
        </row>
        <row r="849011">
          <cell r="AD849011"/>
        </row>
        <row r="849012">
          <cell r="AD849012"/>
        </row>
        <row r="849013">
          <cell r="AD849013"/>
        </row>
        <row r="849014">
          <cell r="AD849014"/>
        </row>
        <row r="849015">
          <cell r="AD849015"/>
        </row>
        <row r="849016">
          <cell r="AD849016"/>
        </row>
        <row r="849017">
          <cell r="AD849017"/>
        </row>
        <row r="849018">
          <cell r="AD849018"/>
        </row>
        <row r="849019">
          <cell r="AD849019"/>
        </row>
        <row r="849020">
          <cell r="AD849020"/>
        </row>
        <row r="849021">
          <cell r="AD849021"/>
        </row>
        <row r="849022">
          <cell r="AD849022"/>
        </row>
        <row r="849023">
          <cell r="AD849023"/>
        </row>
        <row r="849024">
          <cell r="AD849024"/>
        </row>
        <row r="849025">
          <cell r="AD849025"/>
        </row>
        <row r="849026">
          <cell r="AD849026"/>
        </row>
        <row r="849027">
          <cell r="AD849027"/>
        </row>
        <row r="849028">
          <cell r="AD849028"/>
        </row>
        <row r="849029">
          <cell r="AD849029"/>
        </row>
        <row r="849030">
          <cell r="AD849030"/>
        </row>
        <row r="849031">
          <cell r="AD849031"/>
        </row>
        <row r="849032">
          <cell r="AD849032"/>
        </row>
        <row r="849033">
          <cell r="AD849033"/>
        </row>
        <row r="849034">
          <cell r="AD849034"/>
        </row>
        <row r="849035">
          <cell r="AD849035"/>
        </row>
        <row r="849036">
          <cell r="AD849036"/>
        </row>
        <row r="849037">
          <cell r="AD849037"/>
        </row>
        <row r="849038">
          <cell r="AD849038"/>
        </row>
        <row r="849039">
          <cell r="AD849039"/>
        </row>
        <row r="849040">
          <cell r="AD849040"/>
        </row>
        <row r="849041">
          <cell r="AD849041"/>
        </row>
        <row r="849042">
          <cell r="AD849042"/>
        </row>
        <row r="849043">
          <cell r="AD849043"/>
        </row>
        <row r="849044">
          <cell r="AD849044"/>
        </row>
        <row r="849045">
          <cell r="AD849045"/>
        </row>
        <row r="849046">
          <cell r="AD849046"/>
        </row>
        <row r="849047">
          <cell r="AD849047"/>
        </row>
        <row r="849048">
          <cell r="AD849048"/>
        </row>
        <row r="849049">
          <cell r="AD849049"/>
        </row>
        <row r="849050">
          <cell r="AD849050"/>
        </row>
        <row r="849051">
          <cell r="AD849051"/>
        </row>
        <row r="849052">
          <cell r="AD849052"/>
        </row>
        <row r="849053">
          <cell r="AD849053"/>
        </row>
        <row r="849054">
          <cell r="AD849054"/>
        </row>
        <row r="849055">
          <cell r="AD849055"/>
        </row>
        <row r="849056">
          <cell r="AD849056"/>
        </row>
        <row r="849057">
          <cell r="AD849057"/>
        </row>
        <row r="849058">
          <cell r="AD849058"/>
        </row>
        <row r="849059">
          <cell r="AD849059"/>
        </row>
        <row r="849060">
          <cell r="AD849060"/>
        </row>
        <row r="849061">
          <cell r="AD849061"/>
        </row>
        <row r="849062">
          <cell r="AD849062"/>
        </row>
        <row r="849063">
          <cell r="AD849063"/>
        </row>
        <row r="849064">
          <cell r="AD849064"/>
        </row>
        <row r="849065">
          <cell r="AD849065"/>
        </row>
        <row r="849066">
          <cell r="AD849066"/>
        </row>
        <row r="849067">
          <cell r="AD849067"/>
        </row>
        <row r="849068">
          <cell r="AD849068"/>
        </row>
        <row r="849069">
          <cell r="AD849069"/>
        </row>
        <row r="849070">
          <cell r="AD849070"/>
        </row>
        <row r="849071">
          <cell r="AD849071"/>
        </row>
        <row r="849072">
          <cell r="AD849072"/>
        </row>
        <row r="849073">
          <cell r="AD849073"/>
        </row>
        <row r="849074">
          <cell r="AD849074"/>
        </row>
        <row r="849075">
          <cell r="AD849075"/>
        </row>
        <row r="849076">
          <cell r="AD849076"/>
        </row>
        <row r="849077">
          <cell r="AD849077"/>
        </row>
        <row r="849078">
          <cell r="AD849078"/>
        </row>
        <row r="849079">
          <cell r="AD849079"/>
        </row>
        <row r="849080">
          <cell r="AD849080"/>
        </row>
        <row r="849081">
          <cell r="AD849081"/>
        </row>
        <row r="849082">
          <cell r="AD849082"/>
        </row>
        <row r="849083">
          <cell r="AD849083"/>
        </row>
        <row r="849084">
          <cell r="AD849084"/>
        </row>
        <row r="849085">
          <cell r="AD849085"/>
        </row>
        <row r="849086">
          <cell r="AD849086"/>
        </row>
        <row r="849087">
          <cell r="AD849087"/>
        </row>
        <row r="849088">
          <cell r="AD849088"/>
        </row>
        <row r="849089">
          <cell r="AD849089"/>
        </row>
        <row r="849090">
          <cell r="AD849090"/>
        </row>
        <row r="849091">
          <cell r="AD849091"/>
        </row>
        <row r="849092">
          <cell r="AD849092"/>
        </row>
        <row r="849093">
          <cell r="AD849093"/>
        </row>
        <row r="849094">
          <cell r="AD849094"/>
        </row>
        <row r="849095">
          <cell r="AD849095"/>
        </row>
        <row r="849096">
          <cell r="AD849096"/>
        </row>
        <row r="849097">
          <cell r="AD849097"/>
        </row>
        <row r="849098">
          <cell r="AD849098"/>
        </row>
        <row r="849099">
          <cell r="AD849099"/>
        </row>
        <row r="849100">
          <cell r="AD849100"/>
        </row>
        <row r="849101">
          <cell r="AD849101"/>
        </row>
        <row r="849102">
          <cell r="AD849102"/>
        </row>
        <row r="849103">
          <cell r="AD849103"/>
        </row>
        <row r="849104">
          <cell r="AD849104"/>
        </row>
        <row r="849105">
          <cell r="AD849105"/>
        </row>
        <row r="849106">
          <cell r="AD849106"/>
        </row>
        <row r="849107">
          <cell r="AD849107"/>
        </row>
        <row r="849108">
          <cell r="AD849108"/>
        </row>
        <row r="849109">
          <cell r="AD849109"/>
        </row>
        <row r="849110">
          <cell r="AD849110"/>
        </row>
        <row r="849111">
          <cell r="AD849111"/>
        </row>
        <row r="849112">
          <cell r="AD849112"/>
        </row>
        <row r="849113">
          <cell r="AD849113"/>
        </row>
        <row r="849114">
          <cell r="AD849114"/>
        </row>
        <row r="849115">
          <cell r="AD849115"/>
        </row>
        <row r="849116">
          <cell r="AD849116"/>
        </row>
        <row r="849117">
          <cell r="AD849117"/>
        </row>
        <row r="849118">
          <cell r="AD849118"/>
        </row>
        <row r="849119">
          <cell r="AD849119"/>
        </row>
        <row r="849120">
          <cell r="AD849120"/>
        </row>
        <row r="849121">
          <cell r="AD849121"/>
        </row>
        <row r="849122">
          <cell r="AD849122"/>
        </row>
        <row r="849123">
          <cell r="AD849123"/>
        </row>
        <row r="849124">
          <cell r="AD849124"/>
        </row>
        <row r="849125">
          <cell r="AD849125"/>
        </row>
        <row r="849126">
          <cell r="AD849126"/>
        </row>
        <row r="849127">
          <cell r="AD849127"/>
        </row>
        <row r="849128">
          <cell r="AD849128"/>
        </row>
        <row r="849129">
          <cell r="AD849129"/>
        </row>
        <row r="849130">
          <cell r="AD849130"/>
        </row>
        <row r="849131">
          <cell r="AD849131"/>
        </row>
        <row r="849132">
          <cell r="AD849132"/>
        </row>
        <row r="849133">
          <cell r="AD849133"/>
        </row>
        <row r="849134">
          <cell r="AD849134"/>
        </row>
        <row r="849135">
          <cell r="AD849135"/>
        </row>
        <row r="849136">
          <cell r="AD849136"/>
        </row>
        <row r="849137">
          <cell r="AD849137"/>
        </row>
        <row r="849138">
          <cell r="AD849138"/>
        </row>
        <row r="849139">
          <cell r="AD849139"/>
        </row>
        <row r="849140">
          <cell r="AD849140"/>
        </row>
        <row r="849141">
          <cell r="AD849141"/>
        </row>
        <row r="849142">
          <cell r="AD849142"/>
        </row>
        <row r="849143">
          <cell r="AD849143"/>
        </row>
        <row r="849144">
          <cell r="AD849144"/>
        </row>
        <row r="849145">
          <cell r="AD849145"/>
        </row>
        <row r="849146">
          <cell r="AD849146"/>
        </row>
        <row r="849147">
          <cell r="AD849147"/>
        </row>
        <row r="849148">
          <cell r="AD849148"/>
        </row>
        <row r="849149">
          <cell r="AD849149"/>
        </row>
        <row r="849150">
          <cell r="AD849150"/>
        </row>
        <row r="849151">
          <cell r="AD849151"/>
        </row>
        <row r="849152">
          <cell r="AD849152"/>
        </row>
        <row r="849153">
          <cell r="AD849153"/>
        </row>
        <row r="849154">
          <cell r="AD849154"/>
        </row>
        <row r="849155">
          <cell r="AD849155"/>
        </row>
        <row r="849156">
          <cell r="AD849156"/>
        </row>
        <row r="849157">
          <cell r="AD849157"/>
        </row>
        <row r="849158">
          <cell r="AD849158"/>
        </row>
        <row r="849159">
          <cell r="AD849159"/>
        </row>
        <row r="849160">
          <cell r="AD849160"/>
        </row>
        <row r="849161">
          <cell r="AD849161"/>
        </row>
        <row r="849162">
          <cell r="AD849162"/>
        </row>
        <row r="849163">
          <cell r="AD849163"/>
        </row>
        <row r="849164">
          <cell r="AD849164"/>
        </row>
        <row r="849165">
          <cell r="AD849165"/>
        </row>
        <row r="849166">
          <cell r="AD849166"/>
        </row>
        <row r="849167">
          <cell r="AD849167"/>
        </row>
        <row r="849168">
          <cell r="AD849168"/>
        </row>
        <row r="849169">
          <cell r="AD849169"/>
        </row>
        <row r="849170">
          <cell r="AD849170"/>
        </row>
        <row r="849171">
          <cell r="AD849171"/>
        </row>
        <row r="849172">
          <cell r="AD849172"/>
        </row>
        <row r="849173">
          <cell r="AD849173"/>
        </row>
        <row r="849174">
          <cell r="AD849174"/>
        </row>
        <row r="849175">
          <cell r="AD849175"/>
        </row>
        <row r="849176">
          <cell r="AD849176"/>
        </row>
        <row r="849177">
          <cell r="AD849177"/>
        </row>
        <row r="849178">
          <cell r="AD849178"/>
        </row>
        <row r="849179">
          <cell r="AD849179"/>
        </row>
        <row r="849180">
          <cell r="AD849180"/>
        </row>
        <row r="849181">
          <cell r="AD849181"/>
        </row>
        <row r="849182">
          <cell r="AD849182"/>
        </row>
        <row r="849183">
          <cell r="AD849183"/>
        </row>
        <row r="849184">
          <cell r="AD849184"/>
        </row>
        <row r="849185">
          <cell r="AD849185"/>
        </row>
        <row r="849186">
          <cell r="AD849186"/>
        </row>
        <row r="849187">
          <cell r="AD849187"/>
        </row>
        <row r="849188">
          <cell r="AD849188"/>
        </row>
        <row r="849189">
          <cell r="AD849189"/>
        </row>
        <row r="849190">
          <cell r="AD849190"/>
        </row>
        <row r="849191">
          <cell r="AD849191"/>
        </row>
        <row r="849192">
          <cell r="AD849192"/>
        </row>
        <row r="849193">
          <cell r="AD849193"/>
        </row>
        <row r="849194">
          <cell r="AD849194"/>
        </row>
        <row r="849195">
          <cell r="AD849195"/>
        </row>
        <row r="849196">
          <cell r="AD849196"/>
        </row>
        <row r="849197">
          <cell r="AD849197"/>
        </row>
        <row r="849198">
          <cell r="AD849198"/>
        </row>
        <row r="849199">
          <cell r="AD849199"/>
        </row>
        <row r="849200">
          <cell r="AD849200"/>
        </row>
        <row r="849201">
          <cell r="AD849201"/>
        </row>
        <row r="849202">
          <cell r="AD849202"/>
        </row>
        <row r="849203">
          <cell r="AD849203"/>
        </row>
        <row r="849204">
          <cell r="AD849204"/>
        </row>
        <row r="849205">
          <cell r="AD849205"/>
        </row>
        <row r="849206">
          <cell r="AD849206"/>
        </row>
        <row r="849207">
          <cell r="AD849207"/>
        </row>
        <row r="849208">
          <cell r="AD849208"/>
        </row>
        <row r="849209">
          <cell r="AD849209"/>
        </row>
        <row r="849210">
          <cell r="AD849210"/>
        </row>
        <row r="849211">
          <cell r="AD849211"/>
        </row>
        <row r="849212">
          <cell r="AD849212"/>
        </row>
        <row r="849213">
          <cell r="AD849213"/>
        </row>
        <row r="849214">
          <cell r="AD849214"/>
        </row>
        <row r="849215">
          <cell r="AD849215"/>
        </row>
        <row r="849216">
          <cell r="AD849216"/>
        </row>
        <row r="849217">
          <cell r="AD849217"/>
        </row>
        <row r="849218">
          <cell r="AD849218"/>
        </row>
        <row r="849219">
          <cell r="AD849219"/>
        </row>
        <row r="849220">
          <cell r="AD849220"/>
        </row>
        <row r="849221">
          <cell r="AD849221"/>
        </row>
        <row r="849222">
          <cell r="AD849222"/>
        </row>
        <row r="849223">
          <cell r="AD849223"/>
        </row>
        <row r="849224">
          <cell r="AD849224"/>
        </row>
        <row r="849225">
          <cell r="AD849225"/>
        </row>
        <row r="849226">
          <cell r="AD849226"/>
        </row>
        <row r="849227">
          <cell r="AD849227"/>
        </row>
        <row r="849228">
          <cell r="AD849228"/>
        </row>
        <row r="849229">
          <cell r="AD849229"/>
        </row>
        <row r="849230">
          <cell r="AD849230"/>
        </row>
        <row r="849231">
          <cell r="AD849231"/>
        </row>
        <row r="849232">
          <cell r="AD849232"/>
        </row>
        <row r="849233">
          <cell r="AD849233"/>
        </row>
        <row r="849234">
          <cell r="AD849234"/>
        </row>
        <row r="849235">
          <cell r="AD849235"/>
        </row>
        <row r="849236">
          <cell r="AD849236"/>
        </row>
        <row r="849237">
          <cell r="AD849237"/>
        </row>
        <row r="849238">
          <cell r="AD849238"/>
        </row>
        <row r="849239">
          <cell r="AD849239"/>
        </row>
        <row r="849240">
          <cell r="AD849240"/>
        </row>
        <row r="849241">
          <cell r="AD849241"/>
        </row>
        <row r="849242">
          <cell r="AD849242"/>
        </row>
        <row r="849243">
          <cell r="AD849243"/>
        </row>
        <row r="849244">
          <cell r="AD849244"/>
        </row>
        <row r="849245">
          <cell r="AD849245"/>
        </row>
        <row r="849246">
          <cell r="AD849246"/>
        </row>
        <row r="849247">
          <cell r="AD849247"/>
        </row>
        <row r="849248">
          <cell r="AD849248"/>
        </row>
        <row r="849249">
          <cell r="AD849249"/>
        </row>
        <row r="849250">
          <cell r="AD849250"/>
        </row>
        <row r="849251">
          <cell r="AD849251"/>
        </row>
        <row r="849252">
          <cell r="AD849252"/>
        </row>
        <row r="849253">
          <cell r="AD849253"/>
        </row>
        <row r="849254">
          <cell r="AD849254"/>
        </row>
        <row r="849255">
          <cell r="AD849255"/>
        </row>
        <row r="849256">
          <cell r="AD849256"/>
        </row>
        <row r="849257">
          <cell r="AD849257"/>
        </row>
        <row r="849258">
          <cell r="AD849258"/>
        </row>
        <row r="849259">
          <cell r="AD849259"/>
        </row>
        <row r="849260">
          <cell r="AD849260"/>
        </row>
        <row r="849261">
          <cell r="AD849261"/>
        </row>
        <row r="849262">
          <cell r="AD849262"/>
        </row>
        <row r="849263">
          <cell r="AD849263"/>
        </row>
        <row r="849264">
          <cell r="AD849264"/>
        </row>
        <row r="849265">
          <cell r="AD849265"/>
        </row>
        <row r="849266">
          <cell r="AD849266"/>
        </row>
        <row r="849267">
          <cell r="AD849267"/>
        </row>
        <row r="849268">
          <cell r="AD849268"/>
        </row>
        <row r="849269">
          <cell r="AD849269"/>
        </row>
        <row r="849270">
          <cell r="AD849270"/>
        </row>
        <row r="849271">
          <cell r="AD849271"/>
        </row>
        <row r="849272">
          <cell r="AD849272"/>
        </row>
        <row r="849273">
          <cell r="AD849273"/>
        </row>
        <row r="849274">
          <cell r="AD849274"/>
        </row>
        <row r="849275">
          <cell r="AD849275"/>
        </row>
        <row r="849276">
          <cell r="AD849276"/>
        </row>
        <row r="849277">
          <cell r="AD849277"/>
        </row>
        <row r="849278">
          <cell r="AD849278"/>
        </row>
        <row r="849279">
          <cell r="AD849279"/>
        </row>
        <row r="849280">
          <cell r="AD849280"/>
        </row>
        <row r="849281">
          <cell r="AD849281"/>
        </row>
        <row r="849282">
          <cell r="AD849282"/>
        </row>
        <row r="849283">
          <cell r="AD849283"/>
        </row>
        <row r="849284">
          <cell r="AD849284"/>
        </row>
        <row r="849285">
          <cell r="AD849285"/>
        </row>
        <row r="849286">
          <cell r="AD849286"/>
        </row>
        <row r="849287">
          <cell r="AD849287"/>
        </row>
        <row r="849288">
          <cell r="AD849288"/>
        </row>
        <row r="849289">
          <cell r="AD849289"/>
        </row>
        <row r="849290">
          <cell r="AD849290"/>
        </row>
        <row r="849291">
          <cell r="AD849291"/>
        </row>
        <row r="849292">
          <cell r="AD849292"/>
        </row>
        <row r="849293">
          <cell r="AD849293"/>
        </row>
        <row r="849294">
          <cell r="AD849294"/>
        </row>
        <row r="849295">
          <cell r="AD849295"/>
        </row>
        <row r="849296">
          <cell r="AD849296"/>
        </row>
        <row r="849297">
          <cell r="AD849297"/>
        </row>
        <row r="849298">
          <cell r="AD849298"/>
        </row>
        <row r="849299">
          <cell r="AD849299"/>
        </row>
        <row r="849300">
          <cell r="AD849300"/>
        </row>
        <row r="849301">
          <cell r="AD849301"/>
        </row>
        <row r="849302">
          <cell r="AD849302"/>
        </row>
        <row r="849303">
          <cell r="AD849303"/>
        </row>
        <row r="849304">
          <cell r="AD849304"/>
        </row>
        <row r="849305">
          <cell r="AD849305"/>
        </row>
        <row r="849306">
          <cell r="AD849306"/>
        </row>
        <row r="849307">
          <cell r="AD849307"/>
        </row>
        <row r="849308">
          <cell r="AD849308"/>
        </row>
        <row r="849309">
          <cell r="AD849309"/>
        </row>
        <row r="849310">
          <cell r="AD849310"/>
        </row>
        <row r="849311">
          <cell r="AD849311"/>
        </row>
        <row r="849312">
          <cell r="AD849312"/>
        </row>
        <row r="849313">
          <cell r="AD849313"/>
        </row>
        <row r="849314">
          <cell r="AD849314"/>
        </row>
        <row r="849315">
          <cell r="AD849315"/>
        </row>
        <row r="849316">
          <cell r="AD849316"/>
        </row>
        <row r="849317">
          <cell r="AD849317"/>
        </row>
        <row r="849318">
          <cell r="AD849318"/>
        </row>
        <row r="849319">
          <cell r="AD849319"/>
        </row>
        <row r="849320">
          <cell r="AD849320"/>
        </row>
        <row r="849321">
          <cell r="AD849321"/>
        </row>
        <row r="849322">
          <cell r="AD849322"/>
        </row>
        <row r="849323">
          <cell r="AD849323"/>
        </row>
        <row r="849324">
          <cell r="AD849324"/>
        </row>
        <row r="849325">
          <cell r="AD849325"/>
        </row>
        <row r="849326">
          <cell r="AD849326"/>
        </row>
        <row r="849327">
          <cell r="AD849327"/>
        </row>
        <row r="849328">
          <cell r="AD849328"/>
        </row>
        <row r="849329">
          <cell r="AD849329"/>
        </row>
        <row r="849330">
          <cell r="AD849330"/>
        </row>
        <row r="849331">
          <cell r="AD849331"/>
        </row>
        <row r="849332">
          <cell r="AD849332"/>
        </row>
        <row r="849333">
          <cell r="AD849333"/>
        </row>
        <row r="849334">
          <cell r="AD849334"/>
        </row>
        <row r="849335">
          <cell r="AD849335"/>
        </row>
        <row r="849336">
          <cell r="AD849336"/>
        </row>
        <row r="849337">
          <cell r="AD849337"/>
        </row>
        <row r="849338">
          <cell r="AD849338"/>
        </row>
        <row r="849339">
          <cell r="AD849339"/>
        </row>
        <row r="849340">
          <cell r="AD849340"/>
        </row>
        <row r="849341">
          <cell r="AD849341"/>
        </row>
        <row r="849342">
          <cell r="AD849342"/>
        </row>
        <row r="849343">
          <cell r="AD849343"/>
        </row>
        <row r="849344">
          <cell r="AD849344"/>
        </row>
        <row r="849345">
          <cell r="AD849345"/>
        </row>
        <row r="849346">
          <cell r="AD849346"/>
        </row>
        <row r="849347">
          <cell r="AD849347"/>
        </row>
        <row r="849348">
          <cell r="AD849348"/>
        </row>
        <row r="849349">
          <cell r="AD849349"/>
        </row>
        <row r="849350">
          <cell r="AD849350"/>
        </row>
        <row r="849351">
          <cell r="AD849351"/>
        </row>
        <row r="849352">
          <cell r="AD849352"/>
        </row>
        <row r="849353">
          <cell r="AD849353"/>
        </row>
        <row r="849354">
          <cell r="AD849354"/>
        </row>
        <row r="849355">
          <cell r="AD849355"/>
        </row>
        <row r="849356">
          <cell r="AD849356"/>
        </row>
        <row r="849357">
          <cell r="AD849357"/>
        </row>
        <row r="849358">
          <cell r="AD849358"/>
        </row>
        <row r="849359">
          <cell r="AD849359"/>
        </row>
        <row r="849360">
          <cell r="AD849360"/>
        </row>
        <row r="849361">
          <cell r="AD849361"/>
        </row>
        <row r="849362">
          <cell r="AD849362"/>
        </row>
        <row r="849363">
          <cell r="AD849363"/>
        </row>
        <row r="849364">
          <cell r="AD849364"/>
        </row>
        <row r="849365">
          <cell r="AD849365"/>
        </row>
        <row r="849366">
          <cell r="AD849366"/>
        </row>
        <row r="849367">
          <cell r="AD849367"/>
        </row>
        <row r="849368">
          <cell r="AD849368"/>
        </row>
        <row r="849369">
          <cell r="AD849369"/>
        </row>
        <row r="849370">
          <cell r="AD849370"/>
        </row>
        <row r="849371">
          <cell r="AD849371"/>
        </row>
        <row r="849372">
          <cell r="AD849372"/>
        </row>
        <row r="849373">
          <cell r="AD849373"/>
        </row>
        <row r="849374">
          <cell r="AD849374"/>
        </row>
        <row r="849375">
          <cell r="AD849375"/>
        </row>
        <row r="849376">
          <cell r="AD849376"/>
        </row>
        <row r="849377">
          <cell r="AD849377"/>
        </row>
        <row r="849378">
          <cell r="AD849378"/>
        </row>
        <row r="849379">
          <cell r="AD849379"/>
        </row>
        <row r="849380">
          <cell r="AD849380"/>
        </row>
        <row r="849381">
          <cell r="AD849381"/>
        </row>
        <row r="849382">
          <cell r="AD849382"/>
        </row>
        <row r="849383">
          <cell r="AD849383"/>
        </row>
        <row r="849384">
          <cell r="AD849384"/>
        </row>
        <row r="849385">
          <cell r="AD849385"/>
        </row>
        <row r="849386">
          <cell r="AD849386"/>
        </row>
        <row r="849387">
          <cell r="AD849387"/>
        </row>
        <row r="849388">
          <cell r="AD849388"/>
        </row>
        <row r="849389">
          <cell r="AD849389"/>
        </row>
        <row r="849390">
          <cell r="AD849390"/>
        </row>
        <row r="849391">
          <cell r="AD849391"/>
        </row>
        <row r="849392">
          <cell r="AD849392"/>
        </row>
        <row r="849393">
          <cell r="AD849393"/>
        </row>
        <row r="849394">
          <cell r="AD849394"/>
        </row>
        <row r="849395">
          <cell r="AD849395"/>
        </row>
        <row r="849396">
          <cell r="AD849396"/>
        </row>
        <row r="849397">
          <cell r="AD849397"/>
        </row>
        <row r="849398">
          <cell r="AD849398"/>
        </row>
        <row r="849399">
          <cell r="AD849399"/>
        </row>
        <row r="849400">
          <cell r="AD849400"/>
        </row>
        <row r="849401">
          <cell r="AD849401"/>
        </row>
        <row r="849402">
          <cell r="AD849402"/>
        </row>
        <row r="849403">
          <cell r="AD849403"/>
        </row>
        <row r="849404">
          <cell r="AD849404"/>
        </row>
        <row r="849405">
          <cell r="AD849405"/>
        </row>
        <row r="849406">
          <cell r="AD849406"/>
        </row>
        <row r="849407">
          <cell r="AD849407"/>
        </row>
        <row r="849408">
          <cell r="AD849408"/>
        </row>
        <row r="849409">
          <cell r="AD849409"/>
        </row>
        <row r="849410">
          <cell r="AD849410"/>
        </row>
        <row r="849411">
          <cell r="AD849411"/>
        </row>
        <row r="849412">
          <cell r="AD849412"/>
        </row>
        <row r="849413">
          <cell r="AD849413"/>
        </row>
        <row r="849414">
          <cell r="AD849414"/>
        </row>
        <row r="849415">
          <cell r="AD849415"/>
        </row>
        <row r="849416">
          <cell r="AD849416"/>
        </row>
        <row r="849417">
          <cell r="AD849417"/>
        </row>
        <row r="849418">
          <cell r="AD849418"/>
        </row>
        <row r="849419">
          <cell r="AD849419"/>
        </row>
        <row r="849420">
          <cell r="AD849420"/>
        </row>
        <row r="849421">
          <cell r="AD849421"/>
        </row>
        <row r="849422">
          <cell r="AD849422"/>
        </row>
        <row r="849423">
          <cell r="AD849423"/>
        </row>
        <row r="849424">
          <cell r="AD849424"/>
        </row>
        <row r="849425">
          <cell r="AD849425"/>
        </row>
        <row r="849426">
          <cell r="AD849426"/>
        </row>
        <row r="849427">
          <cell r="AD849427"/>
        </row>
        <row r="849428">
          <cell r="AD849428"/>
        </row>
        <row r="849429">
          <cell r="AD849429"/>
        </row>
        <row r="849430">
          <cell r="AD849430"/>
        </row>
        <row r="849431">
          <cell r="AD849431"/>
        </row>
        <row r="849432">
          <cell r="AD849432"/>
        </row>
        <row r="849433">
          <cell r="AD849433"/>
        </row>
        <row r="849434">
          <cell r="AD849434"/>
        </row>
        <row r="849435">
          <cell r="AD849435"/>
        </row>
        <row r="849436">
          <cell r="AD849436"/>
        </row>
        <row r="849437">
          <cell r="AD849437"/>
        </row>
        <row r="849438">
          <cell r="AD849438"/>
        </row>
        <row r="849439">
          <cell r="AD849439"/>
        </row>
        <row r="849440">
          <cell r="AD849440"/>
        </row>
        <row r="849441">
          <cell r="AD849441"/>
        </row>
        <row r="849442">
          <cell r="AD849442"/>
        </row>
        <row r="849443">
          <cell r="AD849443"/>
        </row>
        <row r="849444">
          <cell r="AD849444"/>
        </row>
        <row r="849445">
          <cell r="AD849445"/>
        </row>
        <row r="849446">
          <cell r="AD849446"/>
        </row>
        <row r="849447">
          <cell r="AD849447"/>
        </row>
        <row r="849448">
          <cell r="AD849448"/>
        </row>
        <row r="849449">
          <cell r="AD849449"/>
        </row>
        <row r="849450">
          <cell r="AD849450"/>
        </row>
        <row r="849451">
          <cell r="AD849451"/>
        </row>
        <row r="849452">
          <cell r="AD849452"/>
        </row>
        <row r="849453">
          <cell r="AD849453"/>
        </row>
        <row r="849454">
          <cell r="AD849454"/>
        </row>
        <row r="849455">
          <cell r="AD849455"/>
        </row>
        <row r="849456">
          <cell r="AD849456"/>
        </row>
        <row r="849457">
          <cell r="AD849457"/>
        </row>
        <row r="849458">
          <cell r="AD849458"/>
        </row>
        <row r="849459">
          <cell r="AD849459"/>
        </row>
        <row r="849460">
          <cell r="AD849460"/>
        </row>
        <row r="849461">
          <cell r="AD849461"/>
        </row>
        <row r="849462">
          <cell r="AD849462"/>
        </row>
        <row r="849463">
          <cell r="AD849463"/>
        </row>
        <row r="849464">
          <cell r="AD849464"/>
        </row>
        <row r="849465">
          <cell r="AD849465"/>
        </row>
        <row r="849466">
          <cell r="AD849466"/>
        </row>
        <row r="849467">
          <cell r="AD849467"/>
        </row>
        <row r="849468">
          <cell r="AD849468"/>
        </row>
        <row r="849469">
          <cell r="AD849469"/>
        </row>
        <row r="849470">
          <cell r="AD849470"/>
        </row>
        <row r="849471">
          <cell r="AD849471"/>
        </row>
        <row r="849472">
          <cell r="AD849472"/>
        </row>
        <row r="849473">
          <cell r="AD849473"/>
        </row>
        <row r="849474">
          <cell r="AD849474"/>
        </row>
        <row r="849475">
          <cell r="AD849475"/>
        </row>
        <row r="849476">
          <cell r="AD849476"/>
        </row>
        <row r="849477">
          <cell r="AD849477"/>
        </row>
        <row r="849478">
          <cell r="AD849478"/>
        </row>
        <row r="849479">
          <cell r="AD849479"/>
        </row>
        <row r="849480">
          <cell r="AD849480"/>
        </row>
        <row r="849481">
          <cell r="AD849481"/>
        </row>
        <row r="849482">
          <cell r="AD849482"/>
        </row>
        <row r="849483">
          <cell r="AD849483"/>
        </row>
        <row r="849484">
          <cell r="AD849484"/>
        </row>
        <row r="849485">
          <cell r="AD849485"/>
        </row>
        <row r="849486">
          <cell r="AD849486"/>
        </row>
        <row r="849487">
          <cell r="AD849487"/>
        </row>
        <row r="849488">
          <cell r="AD849488"/>
        </row>
        <row r="849489">
          <cell r="AD849489"/>
        </row>
        <row r="849490">
          <cell r="AD849490"/>
        </row>
        <row r="849491">
          <cell r="AD849491"/>
        </row>
        <row r="849492">
          <cell r="AD849492"/>
        </row>
        <row r="849493">
          <cell r="AD849493"/>
        </row>
        <row r="849494">
          <cell r="AD849494"/>
        </row>
        <row r="849495">
          <cell r="AD849495"/>
        </row>
        <row r="849496">
          <cell r="AD849496"/>
        </row>
        <row r="849497">
          <cell r="AD849497"/>
        </row>
        <row r="849498">
          <cell r="AD849498"/>
        </row>
        <row r="849499">
          <cell r="AD849499"/>
        </row>
        <row r="849500">
          <cell r="AD849500"/>
        </row>
        <row r="849501">
          <cell r="AD849501"/>
        </row>
        <row r="849502">
          <cell r="AD849502"/>
        </row>
        <row r="849503">
          <cell r="AD849503"/>
        </row>
        <row r="849504">
          <cell r="AD849504"/>
        </row>
        <row r="849505">
          <cell r="AD849505"/>
        </row>
        <row r="849506">
          <cell r="AD849506"/>
        </row>
        <row r="849507">
          <cell r="AD849507"/>
        </row>
        <row r="849508">
          <cell r="AD849508"/>
        </row>
        <row r="849509">
          <cell r="AD849509"/>
        </row>
        <row r="849510">
          <cell r="AD849510"/>
        </row>
        <row r="849511">
          <cell r="AD849511"/>
        </row>
        <row r="849512">
          <cell r="AD849512"/>
        </row>
        <row r="849513">
          <cell r="AD849513"/>
        </row>
        <row r="849514">
          <cell r="AD849514"/>
        </row>
        <row r="849515">
          <cell r="AD849515"/>
        </row>
        <row r="849516">
          <cell r="AD849516"/>
        </row>
        <row r="849517">
          <cell r="AD849517"/>
        </row>
        <row r="849518">
          <cell r="AD849518"/>
        </row>
        <row r="849519">
          <cell r="AD849519"/>
        </row>
        <row r="849520">
          <cell r="AD849520"/>
        </row>
        <row r="849521">
          <cell r="AD849521"/>
        </row>
        <row r="849522">
          <cell r="AD849522"/>
        </row>
        <row r="849523">
          <cell r="AD849523"/>
        </row>
        <row r="849524">
          <cell r="AD849524"/>
        </row>
        <row r="849525">
          <cell r="AD849525"/>
        </row>
        <row r="849526">
          <cell r="AD849526"/>
        </row>
        <row r="849527">
          <cell r="AD849527"/>
        </row>
        <row r="849528">
          <cell r="AD849528"/>
        </row>
        <row r="849529">
          <cell r="AD849529"/>
        </row>
        <row r="849530">
          <cell r="AD849530"/>
        </row>
        <row r="849531">
          <cell r="AD849531"/>
        </row>
        <row r="849532">
          <cell r="AD849532"/>
        </row>
        <row r="849533">
          <cell r="AD849533"/>
        </row>
        <row r="849534">
          <cell r="AD849534"/>
        </row>
        <row r="849535">
          <cell r="AD849535"/>
        </row>
        <row r="849536">
          <cell r="AD849536"/>
        </row>
        <row r="849537">
          <cell r="AD849537"/>
        </row>
        <row r="849538">
          <cell r="AD849538"/>
        </row>
        <row r="849539">
          <cell r="AD849539"/>
        </row>
        <row r="849540">
          <cell r="AD849540"/>
        </row>
        <row r="849541">
          <cell r="AD849541"/>
        </row>
        <row r="849542">
          <cell r="AD849542"/>
        </row>
        <row r="849543">
          <cell r="AD849543"/>
        </row>
        <row r="849544">
          <cell r="AD849544"/>
        </row>
        <row r="849545">
          <cell r="AD849545"/>
        </row>
        <row r="849546">
          <cell r="AD849546"/>
        </row>
        <row r="849547">
          <cell r="AD849547"/>
        </row>
        <row r="849548">
          <cell r="AD849548"/>
        </row>
        <row r="849549">
          <cell r="AD849549"/>
        </row>
        <row r="849550">
          <cell r="AD849550"/>
        </row>
        <row r="849551">
          <cell r="AD849551"/>
        </row>
        <row r="849552">
          <cell r="AD849552"/>
        </row>
        <row r="849553">
          <cell r="AD849553"/>
        </row>
        <row r="849554">
          <cell r="AD849554"/>
        </row>
        <row r="849555">
          <cell r="AD849555"/>
        </row>
        <row r="849556">
          <cell r="AD849556"/>
        </row>
        <row r="849557">
          <cell r="AD849557"/>
        </row>
        <row r="849558">
          <cell r="AD849558"/>
        </row>
        <row r="849559">
          <cell r="AD849559"/>
        </row>
        <row r="849560">
          <cell r="AD849560"/>
        </row>
        <row r="849561">
          <cell r="AD849561"/>
        </row>
        <row r="849562">
          <cell r="AD849562"/>
        </row>
        <row r="849563">
          <cell r="AD849563"/>
        </row>
        <row r="849564">
          <cell r="AD849564"/>
        </row>
        <row r="849565">
          <cell r="AD849565"/>
        </row>
        <row r="849566">
          <cell r="AD849566"/>
        </row>
        <row r="849567">
          <cell r="AD849567"/>
        </row>
        <row r="849568">
          <cell r="AD849568"/>
        </row>
        <row r="849569">
          <cell r="AD849569"/>
        </row>
        <row r="849570">
          <cell r="AD849570"/>
        </row>
        <row r="849571">
          <cell r="AD849571"/>
        </row>
        <row r="849572">
          <cell r="AD849572"/>
        </row>
        <row r="849573">
          <cell r="AD849573"/>
        </row>
        <row r="849574">
          <cell r="AD849574"/>
        </row>
        <row r="849575">
          <cell r="AD849575"/>
        </row>
        <row r="849576">
          <cell r="AD849576"/>
        </row>
        <row r="849577">
          <cell r="AD849577"/>
        </row>
        <row r="849578">
          <cell r="AD849578"/>
        </row>
        <row r="849579">
          <cell r="AD849579"/>
        </row>
        <row r="849580">
          <cell r="AD849580"/>
        </row>
        <row r="849581">
          <cell r="AD849581"/>
        </row>
        <row r="849582">
          <cell r="AD849582"/>
        </row>
        <row r="849583">
          <cell r="AD849583"/>
        </row>
        <row r="849584">
          <cell r="AD849584"/>
        </row>
        <row r="849585">
          <cell r="AD849585"/>
        </row>
        <row r="849586">
          <cell r="AD849586"/>
        </row>
        <row r="849587">
          <cell r="AD849587"/>
        </row>
        <row r="849588">
          <cell r="AD849588"/>
        </row>
        <row r="849589">
          <cell r="AD849589"/>
        </row>
        <row r="849590">
          <cell r="AD849590"/>
        </row>
        <row r="849591">
          <cell r="AD849591"/>
        </row>
        <row r="849592">
          <cell r="AD849592"/>
        </row>
        <row r="849593">
          <cell r="AD849593"/>
        </row>
        <row r="849594">
          <cell r="AD849594"/>
        </row>
        <row r="849595">
          <cell r="AD849595"/>
        </row>
        <row r="849596">
          <cell r="AD849596"/>
        </row>
        <row r="849597">
          <cell r="AD849597"/>
        </row>
        <row r="849598">
          <cell r="AD849598"/>
        </row>
        <row r="849599">
          <cell r="AD849599"/>
        </row>
        <row r="849600">
          <cell r="AD849600"/>
        </row>
        <row r="849601">
          <cell r="AD849601"/>
        </row>
        <row r="849602">
          <cell r="AD849602"/>
        </row>
        <row r="849603">
          <cell r="AD849603"/>
        </row>
        <row r="849604">
          <cell r="AD849604"/>
        </row>
        <row r="849605">
          <cell r="AD849605"/>
        </row>
        <row r="849606">
          <cell r="AD849606"/>
        </row>
        <row r="849607">
          <cell r="AD849607"/>
        </row>
        <row r="849608">
          <cell r="AD849608"/>
        </row>
        <row r="849609">
          <cell r="AD849609"/>
        </row>
        <row r="849610">
          <cell r="AD849610"/>
        </row>
        <row r="849611">
          <cell r="AD849611"/>
        </row>
        <row r="849612">
          <cell r="AD849612"/>
        </row>
        <row r="849613">
          <cell r="AD849613"/>
        </row>
        <row r="849614">
          <cell r="AD849614"/>
        </row>
        <row r="849615">
          <cell r="AD849615"/>
        </row>
        <row r="849616">
          <cell r="AD849616"/>
        </row>
        <row r="849617">
          <cell r="AD849617"/>
        </row>
        <row r="849618">
          <cell r="AD849618"/>
        </row>
        <row r="849619">
          <cell r="AD849619"/>
        </row>
        <row r="849620">
          <cell r="AD849620"/>
        </row>
        <row r="849621">
          <cell r="AD849621"/>
        </row>
        <row r="849622">
          <cell r="AD849622"/>
        </row>
        <row r="849623">
          <cell r="AD849623"/>
        </row>
        <row r="849624">
          <cell r="AD849624"/>
        </row>
        <row r="849625">
          <cell r="AD849625"/>
        </row>
        <row r="849626">
          <cell r="AD849626"/>
        </row>
        <row r="849627">
          <cell r="AD849627"/>
        </row>
        <row r="849628">
          <cell r="AD849628"/>
        </row>
        <row r="849629">
          <cell r="AD849629"/>
        </row>
        <row r="849630">
          <cell r="AD849630"/>
        </row>
        <row r="849631">
          <cell r="AD849631"/>
        </row>
        <row r="849632">
          <cell r="AD849632"/>
        </row>
        <row r="849633">
          <cell r="AD849633"/>
        </row>
        <row r="849634">
          <cell r="AD849634"/>
        </row>
        <row r="849635">
          <cell r="AD849635"/>
        </row>
        <row r="849636">
          <cell r="AD849636"/>
        </row>
        <row r="849637">
          <cell r="AD849637"/>
        </row>
        <row r="849638">
          <cell r="AD849638"/>
        </row>
        <row r="849639">
          <cell r="AD849639"/>
        </row>
        <row r="849640">
          <cell r="AD849640"/>
        </row>
        <row r="849641">
          <cell r="AD849641"/>
        </row>
        <row r="849642">
          <cell r="AD849642"/>
        </row>
        <row r="849643">
          <cell r="AD849643"/>
        </row>
        <row r="849644">
          <cell r="AD849644"/>
        </row>
        <row r="849645">
          <cell r="AD849645"/>
        </row>
        <row r="849646">
          <cell r="AD849646"/>
        </row>
        <row r="849647">
          <cell r="AD849647"/>
        </row>
        <row r="849648">
          <cell r="AD849648"/>
        </row>
        <row r="849649">
          <cell r="AD849649"/>
        </row>
        <row r="849650">
          <cell r="AD849650"/>
        </row>
        <row r="849651">
          <cell r="AD849651"/>
        </row>
        <row r="849652">
          <cell r="AD849652"/>
        </row>
        <row r="849653">
          <cell r="AD849653"/>
        </row>
        <row r="849654">
          <cell r="AD849654"/>
        </row>
        <row r="849655">
          <cell r="AD849655"/>
        </row>
        <row r="849656">
          <cell r="AD849656"/>
        </row>
        <row r="849657">
          <cell r="AD849657"/>
        </row>
        <row r="849658">
          <cell r="AD849658"/>
        </row>
        <row r="849659">
          <cell r="AD849659"/>
        </row>
        <row r="849660">
          <cell r="AD849660"/>
        </row>
        <row r="849661">
          <cell r="AD849661"/>
        </row>
        <row r="849662">
          <cell r="AD849662"/>
        </row>
        <row r="849663">
          <cell r="AD849663"/>
        </row>
        <row r="849664">
          <cell r="AD849664"/>
        </row>
        <row r="849665">
          <cell r="AD849665"/>
        </row>
        <row r="849666">
          <cell r="AD849666"/>
        </row>
        <row r="849667">
          <cell r="AD849667"/>
        </row>
        <row r="849668">
          <cell r="AD849668"/>
        </row>
        <row r="849669">
          <cell r="AD849669"/>
        </row>
        <row r="849670">
          <cell r="AD849670"/>
        </row>
        <row r="849671">
          <cell r="AD849671"/>
        </row>
        <row r="849672">
          <cell r="AD849672"/>
        </row>
        <row r="849673">
          <cell r="AD849673"/>
        </row>
        <row r="849674">
          <cell r="AD849674"/>
        </row>
        <row r="849675">
          <cell r="AD849675"/>
        </row>
        <row r="849676">
          <cell r="AD849676"/>
        </row>
        <row r="849677">
          <cell r="AD849677"/>
        </row>
        <row r="849678">
          <cell r="AD849678"/>
        </row>
        <row r="849679">
          <cell r="AD849679"/>
        </row>
        <row r="849680">
          <cell r="AD849680"/>
        </row>
        <row r="849681">
          <cell r="AD849681"/>
        </row>
        <row r="849682">
          <cell r="AD849682"/>
        </row>
        <row r="849683">
          <cell r="AD849683"/>
        </row>
        <row r="849684">
          <cell r="AD849684"/>
        </row>
        <row r="849685">
          <cell r="AD849685"/>
        </row>
        <row r="849686">
          <cell r="AD849686"/>
        </row>
        <row r="849687">
          <cell r="AD849687"/>
        </row>
        <row r="849688">
          <cell r="AD849688"/>
        </row>
        <row r="849689">
          <cell r="AD849689"/>
        </row>
        <row r="849690">
          <cell r="AD849690"/>
        </row>
        <row r="849691">
          <cell r="AD849691"/>
        </row>
        <row r="849692">
          <cell r="AD849692"/>
        </row>
        <row r="849693">
          <cell r="AD849693"/>
        </row>
        <row r="849694">
          <cell r="AD849694"/>
        </row>
        <row r="849695">
          <cell r="AD849695"/>
        </row>
        <row r="849696">
          <cell r="AD849696"/>
        </row>
        <row r="849697">
          <cell r="AD849697"/>
        </row>
        <row r="849698">
          <cell r="AD849698"/>
        </row>
        <row r="849699">
          <cell r="AD849699"/>
        </row>
        <row r="849700">
          <cell r="AD849700"/>
        </row>
        <row r="849701">
          <cell r="AD849701"/>
        </row>
        <row r="849702">
          <cell r="AD849702"/>
        </row>
        <row r="849703">
          <cell r="AD849703"/>
        </row>
        <row r="849704">
          <cell r="AD849704"/>
        </row>
        <row r="849705">
          <cell r="AD849705"/>
        </row>
        <row r="849706">
          <cell r="AD849706"/>
        </row>
        <row r="849707">
          <cell r="AD849707"/>
        </row>
        <row r="849708">
          <cell r="AD849708"/>
        </row>
        <row r="849709">
          <cell r="AD849709"/>
        </row>
        <row r="849710">
          <cell r="AD849710"/>
        </row>
        <row r="849711">
          <cell r="AD849711"/>
        </row>
        <row r="849712">
          <cell r="AD849712"/>
        </row>
        <row r="849713">
          <cell r="AD849713"/>
        </row>
        <row r="849714">
          <cell r="AD849714"/>
        </row>
        <row r="849715">
          <cell r="AD849715"/>
        </row>
        <row r="849716">
          <cell r="AD849716"/>
        </row>
        <row r="849717">
          <cell r="AD849717"/>
        </row>
        <row r="849718">
          <cell r="AD849718"/>
        </row>
        <row r="849719">
          <cell r="AD849719"/>
        </row>
        <row r="849720">
          <cell r="AD849720"/>
        </row>
        <row r="849721">
          <cell r="AD849721"/>
        </row>
        <row r="849722">
          <cell r="AD849722"/>
        </row>
        <row r="849723">
          <cell r="AD849723"/>
        </row>
        <row r="849724">
          <cell r="AD849724"/>
        </row>
        <row r="849725">
          <cell r="AD849725"/>
        </row>
        <row r="849726">
          <cell r="AD849726"/>
        </row>
        <row r="849727">
          <cell r="AD849727"/>
        </row>
        <row r="849728">
          <cell r="AD849728"/>
        </row>
        <row r="849729">
          <cell r="AD849729"/>
        </row>
        <row r="849730">
          <cell r="AD849730"/>
        </row>
        <row r="849731">
          <cell r="AD849731"/>
        </row>
        <row r="849732">
          <cell r="AD849732"/>
        </row>
        <row r="849733">
          <cell r="AD849733"/>
        </row>
        <row r="849734">
          <cell r="AD849734"/>
        </row>
        <row r="849735">
          <cell r="AD849735"/>
        </row>
        <row r="849736">
          <cell r="AD849736"/>
        </row>
        <row r="849737">
          <cell r="AD849737"/>
        </row>
        <row r="849738">
          <cell r="AD849738"/>
        </row>
        <row r="849739">
          <cell r="AD849739"/>
        </row>
        <row r="849740">
          <cell r="AD849740"/>
        </row>
        <row r="849741">
          <cell r="AD849741"/>
        </row>
        <row r="849742">
          <cell r="AD849742"/>
        </row>
        <row r="849743">
          <cell r="AD849743"/>
        </row>
        <row r="849744">
          <cell r="AD849744"/>
        </row>
        <row r="849745">
          <cell r="AD849745"/>
        </row>
        <row r="849746">
          <cell r="AD849746"/>
        </row>
        <row r="849747">
          <cell r="AD849747"/>
        </row>
        <row r="849748">
          <cell r="AD849748"/>
        </row>
        <row r="849749">
          <cell r="AD849749"/>
        </row>
        <row r="849750">
          <cell r="AD849750"/>
        </row>
        <row r="849751">
          <cell r="AD849751"/>
        </row>
        <row r="849752">
          <cell r="AD849752"/>
        </row>
        <row r="849753">
          <cell r="AD849753"/>
        </row>
        <row r="849754">
          <cell r="AD849754"/>
        </row>
        <row r="849755">
          <cell r="AD849755"/>
        </row>
        <row r="849756">
          <cell r="AD849756"/>
        </row>
        <row r="849757">
          <cell r="AD849757"/>
        </row>
        <row r="849758">
          <cell r="AD849758"/>
        </row>
        <row r="849759">
          <cell r="AD849759"/>
        </row>
        <row r="849760">
          <cell r="AD849760"/>
        </row>
        <row r="849761">
          <cell r="AD849761"/>
        </row>
        <row r="849762">
          <cell r="AD849762"/>
        </row>
        <row r="849763">
          <cell r="AD849763"/>
        </row>
        <row r="849764">
          <cell r="AD849764"/>
        </row>
        <row r="849765">
          <cell r="AD849765"/>
        </row>
        <row r="849766">
          <cell r="AD849766"/>
        </row>
        <row r="849767">
          <cell r="AD849767"/>
        </row>
        <row r="849768">
          <cell r="AD849768"/>
        </row>
        <row r="849769">
          <cell r="AD849769"/>
        </row>
        <row r="849770">
          <cell r="AD849770"/>
        </row>
        <row r="849771">
          <cell r="AD849771"/>
        </row>
        <row r="849772">
          <cell r="AD849772"/>
        </row>
        <row r="849773">
          <cell r="AD849773"/>
        </row>
        <row r="849774">
          <cell r="AD849774"/>
        </row>
        <row r="849775">
          <cell r="AD849775"/>
        </row>
        <row r="849776">
          <cell r="AD849776"/>
        </row>
        <row r="849777">
          <cell r="AD849777"/>
        </row>
        <row r="849778">
          <cell r="AD849778"/>
        </row>
        <row r="849779">
          <cell r="AD849779"/>
        </row>
        <row r="849780">
          <cell r="AD849780"/>
        </row>
        <row r="849781">
          <cell r="AD849781"/>
        </row>
        <row r="849782">
          <cell r="AD849782"/>
        </row>
        <row r="849783">
          <cell r="AD849783"/>
        </row>
        <row r="849784">
          <cell r="AD849784"/>
        </row>
        <row r="849785">
          <cell r="AD849785"/>
        </row>
        <row r="849786">
          <cell r="AD849786"/>
        </row>
        <row r="849787">
          <cell r="AD849787"/>
        </row>
        <row r="849788">
          <cell r="AD849788"/>
        </row>
        <row r="849789">
          <cell r="AD849789"/>
        </row>
        <row r="849790">
          <cell r="AD849790"/>
        </row>
        <row r="849791">
          <cell r="AD849791"/>
        </row>
        <row r="849792">
          <cell r="AD849792"/>
        </row>
        <row r="849793">
          <cell r="AD849793"/>
        </row>
        <row r="849794">
          <cell r="AD849794"/>
        </row>
        <row r="849795">
          <cell r="AD849795"/>
        </row>
        <row r="849796">
          <cell r="AD849796"/>
        </row>
        <row r="849797">
          <cell r="AD849797"/>
        </row>
        <row r="849798">
          <cell r="AD849798"/>
        </row>
        <row r="849799">
          <cell r="AD849799"/>
        </row>
        <row r="849800">
          <cell r="AD849800"/>
        </row>
        <row r="849801">
          <cell r="AD849801"/>
        </row>
        <row r="849802">
          <cell r="AD849802"/>
        </row>
        <row r="849803">
          <cell r="AD849803"/>
        </row>
        <row r="849804">
          <cell r="AD849804"/>
        </row>
        <row r="849805">
          <cell r="AD849805"/>
        </row>
        <row r="849806">
          <cell r="AD849806"/>
        </row>
        <row r="849807">
          <cell r="AD849807"/>
        </row>
        <row r="849808">
          <cell r="AD849808"/>
        </row>
        <row r="849809">
          <cell r="AD849809"/>
        </row>
        <row r="849810">
          <cell r="AD849810"/>
        </row>
        <row r="849811">
          <cell r="AD849811"/>
        </row>
        <row r="849812">
          <cell r="AD849812"/>
        </row>
        <row r="849813">
          <cell r="AD849813"/>
        </row>
        <row r="849814">
          <cell r="AD849814"/>
        </row>
        <row r="849815">
          <cell r="AD849815"/>
        </row>
        <row r="849816">
          <cell r="AD849816"/>
        </row>
        <row r="849817">
          <cell r="AD849817"/>
        </row>
        <row r="849818">
          <cell r="AD849818"/>
        </row>
        <row r="849819">
          <cell r="AD849819"/>
        </row>
        <row r="849820">
          <cell r="AD849820"/>
        </row>
        <row r="849821">
          <cell r="AD849821"/>
        </row>
        <row r="849822">
          <cell r="AD849822"/>
        </row>
        <row r="849823">
          <cell r="AD849823"/>
        </row>
        <row r="849824">
          <cell r="AD849824"/>
        </row>
        <row r="849825">
          <cell r="AD849825"/>
        </row>
        <row r="849826">
          <cell r="AD849826"/>
        </row>
        <row r="849827">
          <cell r="AD849827"/>
        </row>
        <row r="849828">
          <cell r="AD849828"/>
        </row>
        <row r="849829">
          <cell r="AD849829"/>
        </row>
        <row r="849830">
          <cell r="AD849830"/>
        </row>
        <row r="849831">
          <cell r="AD849831"/>
        </row>
        <row r="849832">
          <cell r="AD849832"/>
        </row>
        <row r="849833">
          <cell r="AD849833"/>
        </row>
        <row r="849834">
          <cell r="AD849834"/>
        </row>
        <row r="849835">
          <cell r="AD849835"/>
        </row>
        <row r="849836">
          <cell r="AD849836"/>
        </row>
        <row r="849837">
          <cell r="AD849837"/>
        </row>
        <row r="849838">
          <cell r="AD849838"/>
        </row>
        <row r="849839">
          <cell r="AD849839"/>
        </row>
        <row r="849840">
          <cell r="AD849840"/>
        </row>
        <row r="849841">
          <cell r="AD849841"/>
        </row>
        <row r="849842">
          <cell r="AD849842"/>
        </row>
        <row r="849843">
          <cell r="AD849843"/>
        </row>
        <row r="849844">
          <cell r="AD849844"/>
        </row>
        <row r="849845">
          <cell r="AD849845"/>
        </row>
        <row r="849846">
          <cell r="AD849846"/>
        </row>
        <row r="849847">
          <cell r="AD849847"/>
        </row>
        <row r="849848">
          <cell r="AD849848"/>
        </row>
        <row r="849849">
          <cell r="AD849849"/>
        </row>
        <row r="849850">
          <cell r="AD849850"/>
        </row>
        <row r="849851">
          <cell r="AD849851"/>
        </row>
        <row r="849852">
          <cell r="AD849852"/>
        </row>
        <row r="849853">
          <cell r="AD849853"/>
        </row>
        <row r="849854">
          <cell r="AD849854"/>
        </row>
        <row r="849855">
          <cell r="AD849855"/>
        </row>
        <row r="849856">
          <cell r="AD849856"/>
        </row>
        <row r="849857">
          <cell r="AD849857"/>
        </row>
        <row r="849858">
          <cell r="AD849858"/>
        </row>
        <row r="849859">
          <cell r="AD849859"/>
        </row>
        <row r="849860">
          <cell r="AD849860"/>
        </row>
        <row r="849861">
          <cell r="AD849861"/>
        </row>
        <row r="849862">
          <cell r="AD849862"/>
        </row>
        <row r="849863">
          <cell r="AD849863"/>
        </row>
        <row r="849864">
          <cell r="AD849864"/>
        </row>
        <row r="849865">
          <cell r="AD849865"/>
        </row>
        <row r="849866">
          <cell r="AD849866"/>
        </row>
        <row r="849867">
          <cell r="AD849867"/>
        </row>
        <row r="849868">
          <cell r="AD849868"/>
        </row>
        <row r="849869">
          <cell r="AD849869"/>
        </row>
        <row r="849870">
          <cell r="AD849870"/>
        </row>
        <row r="849871">
          <cell r="AD849871"/>
        </row>
        <row r="849872">
          <cell r="AD849872"/>
        </row>
        <row r="849873">
          <cell r="AD849873"/>
        </row>
        <row r="849874">
          <cell r="AD849874"/>
        </row>
        <row r="849875">
          <cell r="AD849875"/>
        </row>
        <row r="849876">
          <cell r="AD849876"/>
        </row>
        <row r="849877">
          <cell r="AD849877"/>
        </row>
        <row r="849878">
          <cell r="AD849878"/>
        </row>
        <row r="849879">
          <cell r="AD849879"/>
        </row>
        <row r="849880">
          <cell r="AD849880"/>
        </row>
        <row r="849881">
          <cell r="AD849881"/>
        </row>
        <row r="849882">
          <cell r="AD849882"/>
        </row>
        <row r="849883">
          <cell r="AD849883"/>
        </row>
        <row r="849884">
          <cell r="AD849884"/>
        </row>
        <row r="849885">
          <cell r="AD849885"/>
        </row>
        <row r="849886">
          <cell r="AD849886"/>
        </row>
        <row r="849887">
          <cell r="AD849887"/>
        </row>
        <row r="849888">
          <cell r="AD849888"/>
        </row>
        <row r="849889">
          <cell r="AD849889"/>
        </row>
        <row r="849890">
          <cell r="AD849890"/>
        </row>
        <row r="849891">
          <cell r="AD849891"/>
        </row>
        <row r="849892">
          <cell r="AD849892"/>
        </row>
        <row r="849893">
          <cell r="AD849893"/>
        </row>
        <row r="849894">
          <cell r="AD849894"/>
        </row>
        <row r="849895">
          <cell r="AD849895"/>
        </row>
        <row r="849896">
          <cell r="AD849896"/>
        </row>
        <row r="849897">
          <cell r="AD849897"/>
        </row>
        <row r="849898">
          <cell r="AD849898"/>
        </row>
        <row r="849899">
          <cell r="AD849899"/>
        </row>
        <row r="849900">
          <cell r="AD849900"/>
        </row>
        <row r="849901">
          <cell r="AD849901"/>
        </row>
        <row r="849902">
          <cell r="AD849902"/>
        </row>
        <row r="849903">
          <cell r="AD849903"/>
        </row>
        <row r="849904">
          <cell r="AD849904"/>
        </row>
        <row r="849905">
          <cell r="AD849905"/>
        </row>
        <row r="849906">
          <cell r="AD849906"/>
        </row>
        <row r="849907">
          <cell r="AD849907"/>
        </row>
        <row r="849908">
          <cell r="AD849908"/>
        </row>
        <row r="849909">
          <cell r="AD849909"/>
        </row>
        <row r="849910">
          <cell r="AD849910"/>
        </row>
        <row r="849911">
          <cell r="AD849911"/>
        </row>
        <row r="849912">
          <cell r="AD849912"/>
        </row>
        <row r="849913">
          <cell r="AD849913"/>
        </row>
        <row r="849914">
          <cell r="AD849914"/>
        </row>
        <row r="849915">
          <cell r="AD849915"/>
        </row>
        <row r="849916">
          <cell r="AD849916"/>
        </row>
        <row r="849917">
          <cell r="AD849917"/>
        </row>
        <row r="849918">
          <cell r="AD849918"/>
        </row>
        <row r="849919">
          <cell r="AD849919"/>
        </row>
        <row r="849920">
          <cell r="AD849920"/>
        </row>
        <row r="849921">
          <cell r="AD849921"/>
        </row>
        <row r="849922">
          <cell r="AD849922"/>
        </row>
        <row r="849923">
          <cell r="AD849923"/>
        </row>
        <row r="849924">
          <cell r="AD849924"/>
        </row>
        <row r="849925">
          <cell r="AD849925"/>
        </row>
        <row r="849926">
          <cell r="AD849926"/>
        </row>
        <row r="849927">
          <cell r="AD849927"/>
        </row>
        <row r="849928">
          <cell r="AD849928"/>
        </row>
        <row r="849929">
          <cell r="AD849929"/>
        </row>
        <row r="849930">
          <cell r="AD849930"/>
        </row>
        <row r="849931">
          <cell r="AD849931"/>
        </row>
        <row r="849932">
          <cell r="AD849932"/>
        </row>
        <row r="849933">
          <cell r="AD849933"/>
        </row>
        <row r="849934">
          <cell r="AD849934"/>
        </row>
        <row r="849935">
          <cell r="AD849935"/>
        </row>
        <row r="849936">
          <cell r="AD849936"/>
        </row>
        <row r="849937">
          <cell r="AD849937"/>
        </row>
        <row r="849938">
          <cell r="AD849938"/>
        </row>
        <row r="849939">
          <cell r="AD849939"/>
        </row>
        <row r="849940">
          <cell r="AD849940"/>
        </row>
        <row r="849941">
          <cell r="AD849941"/>
        </row>
        <row r="849942">
          <cell r="AD849942"/>
        </row>
        <row r="849943">
          <cell r="AD849943"/>
        </row>
        <row r="849944">
          <cell r="AD849944"/>
        </row>
        <row r="849945">
          <cell r="AD849945"/>
        </row>
        <row r="849946">
          <cell r="AD849946"/>
        </row>
        <row r="849947">
          <cell r="AD849947"/>
        </row>
        <row r="849948">
          <cell r="AD849948"/>
        </row>
        <row r="849949">
          <cell r="AD849949"/>
        </row>
        <row r="849950">
          <cell r="AD849950"/>
        </row>
        <row r="849951">
          <cell r="AD849951"/>
        </row>
        <row r="849952">
          <cell r="AD849952"/>
        </row>
        <row r="849953">
          <cell r="AD849953"/>
        </row>
        <row r="849954">
          <cell r="AD849954"/>
        </row>
        <row r="849955">
          <cell r="AD849955"/>
        </row>
        <row r="849956">
          <cell r="AD849956"/>
        </row>
        <row r="849957">
          <cell r="AD849957"/>
        </row>
        <row r="849958">
          <cell r="AD849958"/>
        </row>
        <row r="849959">
          <cell r="AD849959"/>
        </row>
        <row r="849960">
          <cell r="AD849960"/>
        </row>
        <row r="849961">
          <cell r="AD849961"/>
        </row>
        <row r="849962">
          <cell r="AD849962"/>
        </row>
        <row r="849963">
          <cell r="AD849963"/>
        </row>
        <row r="849964">
          <cell r="AD849964"/>
        </row>
        <row r="849965">
          <cell r="AD849965"/>
        </row>
        <row r="849966">
          <cell r="AD849966"/>
        </row>
        <row r="849967">
          <cell r="AD849967"/>
        </row>
        <row r="849968">
          <cell r="AD849968"/>
        </row>
        <row r="849969">
          <cell r="AD849969"/>
        </row>
        <row r="849970">
          <cell r="AD849970"/>
        </row>
        <row r="849971">
          <cell r="AD849971"/>
        </row>
        <row r="849972">
          <cell r="AD849972"/>
        </row>
        <row r="849973">
          <cell r="AD849973"/>
        </row>
        <row r="849974">
          <cell r="AD849974"/>
        </row>
        <row r="849975">
          <cell r="AD849975"/>
        </row>
        <row r="849976">
          <cell r="AD849976"/>
        </row>
        <row r="849977">
          <cell r="AD849977"/>
        </row>
        <row r="849978">
          <cell r="AD849978"/>
        </row>
        <row r="849979">
          <cell r="AD849979"/>
        </row>
        <row r="849980">
          <cell r="AD849980"/>
        </row>
        <row r="849981">
          <cell r="AD849981"/>
        </row>
        <row r="849982">
          <cell r="AD849982"/>
        </row>
        <row r="849983">
          <cell r="AD849983"/>
        </row>
        <row r="849984">
          <cell r="AD849984"/>
        </row>
        <row r="849985">
          <cell r="AD849985"/>
        </row>
        <row r="849986">
          <cell r="AD849986"/>
        </row>
        <row r="849987">
          <cell r="AD849987"/>
        </row>
        <row r="849988">
          <cell r="AD849988"/>
        </row>
        <row r="849989">
          <cell r="AD849989"/>
        </row>
        <row r="849990">
          <cell r="AD849990"/>
        </row>
        <row r="849991">
          <cell r="AD849991"/>
        </row>
        <row r="849992">
          <cell r="AD849992"/>
        </row>
        <row r="849993">
          <cell r="AD849993"/>
        </row>
        <row r="849994">
          <cell r="AD849994"/>
        </row>
        <row r="849995">
          <cell r="AD849995"/>
        </row>
        <row r="849996">
          <cell r="AD849996"/>
        </row>
        <row r="849997">
          <cell r="AD849997"/>
        </row>
        <row r="849998">
          <cell r="AD849998"/>
        </row>
        <row r="849999">
          <cell r="AD849999"/>
        </row>
        <row r="850000">
          <cell r="AD850000"/>
        </row>
        <row r="850001">
          <cell r="AD850001"/>
        </row>
        <row r="850002">
          <cell r="AD850002"/>
        </row>
        <row r="850003">
          <cell r="AD850003"/>
        </row>
        <row r="850004">
          <cell r="AD850004"/>
        </row>
        <row r="850005">
          <cell r="AD850005"/>
        </row>
        <row r="850006">
          <cell r="AD850006"/>
        </row>
        <row r="850007">
          <cell r="AD850007"/>
        </row>
        <row r="850008">
          <cell r="AD850008"/>
        </row>
        <row r="850009">
          <cell r="AD850009"/>
        </row>
        <row r="850010">
          <cell r="AD850010"/>
        </row>
        <row r="850011">
          <cell r="AD850011"/>
        </row>
        <row r="850012">
          <cell r="AD850012"/>
        </row>
        <row r="850013">
          <cell r="AD850013"/>
        </row>
        <row r="850014">
          <cell r="AD850014"/>
        </row>
        <row r="850015">
          <cell r="AD850015"/>
        </row>
        <row r="850016">
          <cell r="AD850016"/>
        </row>
        <row r="850017">
          <cell r="AD850017"/>
        </row>
        <row r="850018">
          <cell r="AD850018"/>
        </row>
        <row r="850019">
          <cell r="AD850019"/>
        </row>
        <row r="850020">
          <cell r="AD850020"/>
        </row>
        <row r="850021">
          <cell r="AD850021"/>
        </row>
        <row r="850022">
          <cell r="AD850022"/>
        </row>
        <row r="850023">
          <cell r="AD850023"/>
        </row>
        <row r="850024">
          <cell r="AD850024"/>
        </row>
        <row r="850025">
          <cell r="AD850025"/>
        </row>
        <row r="850026">
          <cell r="AD850026"/>
        </row>
        <row r="850027">
          <cell r="AD850027"/>
        </row>
        <row r="850028">
          <cell r="AD850028"/>
        </row>
        <row r="850029">
          <cell r="AD850029"/>
        </row>
        <row r="850030">
          <cell r="AD850030"/>
        </row>
        <row r="850031">
          <cell r="AD850031"/>
        </row>
        <row r="850032">
          <cell r="AD850032"/>
        </row>
        <row r="850033">
          <cell r="AD850033"/>
        </row>
        <row r="850034">
          <cell r="AD850034"/>
        </row>
        <row r="850035">
          <cell r="AD850035"/>
        </row>
        <row r="850036">
          <cell r="AD850036"/>
        </row>
        <row r="850037">
          <cell r="AD850037"/>
        </row>
        <row r="850038">
          <cell r="AD850038"/>
        </row>
        <row r="850039">
          <cell r="AD850039"/>
        </row>
        <row r="850040">
          <cell r="AD850040"/>
        </row>
        <row r="850041">
          <cell r="AD850041"/>
        </row>
        <row r="850042">
          <cell r="AD850042"/>
        </row>
        <row r="850043">
          <cell r="AD850043"/>
        </row>
        <row r="850044">
          <cell r="AD850044"/>
        </row>
        <row r="850045">
          <cell r="AD850045"/>
        </row>
        <row r="850046">
          <cell r="AD850046"/>
        </row>
        <row r="850047">
          <cell r="AD850047"/>
        </row>
        <row r="850048">
          <cell r="AD850048"/>
        </row>
        <row r="850049">
          <cell r="AD850049"/>
        </row>
        <row r="850050">
          <cell r="AD850050"/>
        </row>
        <row r="850051">
          <cell r="AD850051"/>
        </row>
        <row r="850052">
          <cell r="AD850052"/>
        </row>
        <row r="850053">
          <cell r="AD850053"/>
        </row>
        <row r="850054">
          <cell r="AD850054"/>
        </row>
        <row r="850055">
          <cell r="AD850055"/>
        </row>
        <row r="850056">
          <cell r="AD850056"/>
        </row>
        <row r="850057">
          <cell r="AD850057"/>
        </row>
        <row r="850058">
          <cell r="AD850058"/>
        </row>
        <row r="850059">
          <cell r="AD850059"/>
        </row>
        <row r="850060">
          <cell r="AD850060"/>
        </row>
        <row r="850061">
          <cell r="AD850061"/>
        </row>
        <row r="850062">
          <cell r="AD850062"/>
        </row>
        <row r="850063">
          <cell r="AD850063"/>
        </row>
        <row r="850064">
          <cell r="AD850064"/>
        </row>
        <row r="850065">
          <cell r="AD850065"/>
        </row>
        <row r="850066">
          <cell r="AD850066"/>
        </row>
        <row r="850067">
          <cell r="AD850067"/>
        </row>
        <row r="850068">
          <cell r="AD850068"/>
        </row>
        <row r="850069">
          <cell r="AD850069"/>
        </row>
        <row r="850070">
          <cell r="AD850070"/>
        </row>
        <row r="850071">
          <cell r="AD850071"/>
        </row>
        <row r="850072">
          <cell r="AD850072"/>
        </row>
        <row r="850073">
          <cell r="AD850073"/>
        </row>
        <row r="850074">
          <cell r="AD850074"/>
        </row>
        <row r="850075">
          <cell r="AD850075"/>
        </row>
        <row r="850076">
          <cell r="AD850076"/>
        </row>
        <row r="850077">
          <cell r="AD850077"/>
        </row>
        <row r="850078">
          <cell r="AD850078"/>
        </row>
        <row r="850079">
          <cell r="AD850079"/>
        </row>
        <row r="850080">
          <cell r="AD850080"/>
        </row>
        <row r="850081">
          <cell r="AD850081"/>
        </row>
        <row r="850082">
          <cell r="AD850082"/>
        </row>
        <row r="850083">
          <cell r="AD850083"/>
        </row>
        <row r="850084">
          <cell r="AD850084"/>
        </row>
        <row r="850085">
          <cell r="AD850085"/>
        </row>
        <row r="850086">
          <cell r="AD850086"/>
        </row>
        <row r="850087">
          <cell r="AD850087"/>
        </row>
        <row r="850088">
          <cell r="AD850088"/>
        </row>
        <row r="850089">
          <cell r="AD850089"/>
        </row>
        <row r="850090">
          <cell r="AD850090"/>
        </row>
        <row r="850091">
          <cell r="AD850091"/>
        </row>
        <row r="850092">
          <cell r="AD850092"/>
        </row>
        <row r="850093">
          <cell r="AD850093"/>
        </row>
        <row r="850094">
          <cell r="AD850094"/>
        </row>
        <row r="850095">
          <cell r="AD850095"/>
        </row>
        <row r="850096">
          <cell r="AD850096"/>
        </row>
        <row r="850097">
          <cell r="AD850097"/>
        </row>
        <row r="850098">
          <cell r="AD850098"/>
        </row>
        <row r="850099">
          <cell r="AD850099"/>
        </row>
        <row r="850100">
          <cell r="AD850100"/>
        </row>
        <row r="850101">
          <cell r="AD850101"/>
        </row>
        <row r="850102">
          <cell r="AD850102"/>
        </row>
        <row r="850103">
          <cell r="AD850103"/>
        </row>
        <row r="850104">
          <cell r="AD850104"/>
        </row>
        <row r="850105">
          <cell r="AD850105"/>
        </row>
        <row r="850106">
          <cell r="AD850106"/>
        </row>
        <row r="850107">
          <cell r="AD850107"/>
        </row>
        <row r="850108">
          <cell r="AD850108"/>
        </row>
        <row r="850109">
          <cell r="AD850109"/>
        </row>
        <row r="850110">
          <cell r="AD850110"/>
        </row>
        <row r="850111">
          <cell r="AD850111"/>
        </row>
        <row r="850112">
          <cell r="AD850112"/>
        </row>
        <row r="850113">
          <cell r="AD850113"/>
        </row>
        <row r="850114">
          <cell r="AD850114"/>
        </row>
        <row r="850115">
          <cell r="AD850115"/>
        </row>
        <row r="850116">
          <cell r="AD850116"/>
        </row>
        <row r="850117">
          <cell r="AD850117"/>
        </row>
        <row r="850118">
          <cell r="AD850118"/>
        </row>
        <row r="850119">
          <cell r="AD850119"/>
        </row>
        <row r="850120">
          <cell r="AD850120"/>
        </row>
        <row r="850121">
          <cell r="AD850121"/>
        </row>
        <row r="850122">
          <cell r="AD850122"/>
        </row>
        <row r="850123">
          <cell r="AD850123"/>
        </row>
        <row r="850124">
          <cell r="AD850124"/>
        </row>
        <row r="850125">
          <cell r="AD850125"/>
        </row>
        <row r="850126">
          <cell r="AD850126"/>
        </row>
        <row r="850127">
          <cell r="AD850127"/>
        </row>
        <row r="850128">
          <cell r="AD850128"/>
        </row>
        <row r="850129">
          <cell r="AD850129"/>
        </row>
        <row r="850130">
          <cell r="AD850130"/>
        </row>
        <row r="850131">
          <cell r="AD850131"/>
        </row>
        <row r="850132">
          <cell r="AD850132"/>
        </row>
        <row r="850133">
          <cell r="AD850133"/>
        </row>
        <row r="850134">
          <cell r="AD850134"/>
        </row>
        <row r="850135">
          <cell r="AD850135"/>
        </row>
        <row r="850136">
          <cell r="AD850136"/>
        </row>
        <row r="850137">
          <cell r="AD850137"/>
        </row>
        <row r="850138">
          <cell r="AD850138"/>
        </row>
        <row r="850139">
          <cell r="AD850139"/>
        </row>
        <row r="850140">
          <cell r="AD850140"/>
        </row>
        <row r="850141">
          <cell r="AD850141"/>
        </row>
        <row r="850142">
          <cell r="AD850142"/>
        </row>
        <row r="850143">
          <cell r="AD850143"/>
        </row>
        <row r="850144">
          <cell r="AD850144"/>
        </row>
        <row r="850145">
          <cell r="AD850145"/>
        </row>
        <row r="850146">
          <cell r="AD850146"/>
        </row>
        <row r="850147">
          <cell r="AD850147"/>
        </row>
        <row r="850148">
          <cell r="AD850148"/>
        </row>
        <row r="850149">
          <cell r="AD850149"/>
        </row>
        <row r="850150">
          <cell r="AD850150"/>
        </row>
        <row r="850151">
          <cell r="AD850151"/>
        </row>
        <row r="850152">
          <cell r="AD850152"/>
        </row>
        <row r="850153">
          <cell r="AD850153"/>
        </row>
        <row r="850154">
          <cell r="AD850154"/>
        </row>
        <row r="850155">
          <cell r="AD850155"/>
        </row>
        <row r="850156">
          <cell r="AD850156"/>
        </row>
        <row r="850157">
          <cell r="AD850157"/>
        </row>
        <row r="850158">
          <cell r="AD850158"/>
        </row>
        <row r="850159">
          <cell r="AD850159"/>
        </row>
        <row r="850160">
          <cell r="AD850160"/>
        </row>
        <row r="850161">
          <cell r="AD850161"/>
        </row>
        <row r="850162">
          <cell r="AD850162"/>
        </row>
        <row r="850163">
          <cell r="AD850163"/>
        </row>
        <row r="850164">
          <cell r="AD850164"/>
        </row>
        <row r="850165">
          <cell r="AD850165"/>
        </row>
        <row r="850166">
          <cell r="AD850166"/>
        </row>
        <row r="850167">
          <cell r="AD850167"/>
        </row>
        <row r="850168">
          <cell r="AD850168"/>
        </row>
        <row r="850169">
          <cell r="AD850169"/>
        </row>
        <row r="850170">
          <cell r="AD850170"/>
        </row>
        <row r="850171">
          <cell r="AD850171"/>
        </row>
        <row r="850172">
          <cell r="AD850172"/>
        </row>
        <row r="850173">
          <cell r="AD850173"/>
        </row>
        <row r="850174">
          <cell r="AD850174"/>
        </row>
        <row r="850175">
          <cell r="AD850175"/>
        </row>
        <row r="850176">
          <cell r="AD850176"/>
        </row>
        <row r="850177">
          <cell r="AD850177"/>
        </row>
        <row r="850178">
          <cell r="AD850178"/>
        </row>
        <row r="850179">
          <cell r="AD850179"/>
        </row>
        <row r="850180">
          <cell r="AD850180"/>
        </row>
        <row r="850181">
          <cell r="AD850181"/>
        </row>
        <row r="850182">
          <cell r="AD850182"/>
        </row>
        <row r="850183">
          <cell r="AD850183"/>
        </row>
        <row r="850184">
          <cell r="AD850184"/>
        </row>
        <row r="850185">
          <cell r="AD850185"/>
        </row>
        <row r="850186">
          <cell r="AD850186"/>
        </row>
        <row r="850187">
          <cell r="AD850187"/>
        </row>
        <row r="850188">
          <cell r="AD850188"/>
        </row>
        <row r="850189">
          <cell r="AD850189"/>
        </row>
        <row r="850190">
          <cell r="AD850190"/>
        </row>
        <row r="850191">
          <cell r="AD850191"/>
        </row>
        <row r="850192">
          <cell r="AD850192"/>
        </row>
        <row r="850193">
          <cell r="AD850193"/>
        </row>
        <row r="850194">
          <cell r="AD850194"/>
        </row>
        <row r="850195">
          <cell r="AD850195"/>
        </row>
        <row r="850196">
          <cell r="AD850196"/>
        </row>
        <row r="850197">
          <cell r="AD850197"/>
        </row>
        <row r="850198">
          <cell r="AD850198"/>
        </row>
        <row r="850199">
          <cell r="AD850199"/>
        </row>
        <row r="850200">
          <cell r="AD850200"/>
        </row>
        <row r="850201">
          <cell r="AD850201"/>
        </row>
        <row r="850202">
          <cell r="AD850202"/>
        </row>
        <row r="850203">
          <cell r="AD850203"/>
        </row>
        <row r="850204">
          <cell r="AD850204"/>
        </row>
        <row r="850205">
          <cell r="AD850205"/>
        </row>
        <row r="850206">
          <cell r="AD850206"/>
        </row>
        <row r="850207">
          <cell r="AD850207"/>
        </row>
        <row r="850208">
          <cell r="AD850208"/>
        </row>
        <row r="850209">
          <cell r="AD850209"/>
        </row>
        <row r="850210">
          <cell r="AD850210"/>
        </row>
        <row r="850211">
          <cell r="AD850211"/>
        </row>
        <row r="850212">
          <cell r="AD850212"/>
        </row>
        <row r="850213">
          <cell r="AD850213"/>
        </row>
        <row r="850214">
          <cell r="AD850214"/>
        </row>
        <row r="850215">
          <cell r="AD850215"/>
        </row>
        <row r="850216">
          <cell r="AD850216"/>
        </row>
        <row r="850217">
          <cell r="AD850217"/>
        </row>
        <row r="850218">
          <cell r="AD850218"/>
        </row>
        <row r="850219">
          <cell r="AD850219"/>
        </row>
        <row r="850220">
          <cell r="AD850220"/>
        </row>
        <row r="850221">
          <cell r="AD850221"/>
        </row>
        <row r="850222">
          <cell r="AD850222"/>
        </row>
        <row r="850223">
          <cell r="AD850223"/>
        </row>
        <row r="850224">
          <cell r="AD850224"/>
        </row>
        <row r="850225">
          <cell r="AD850225"/>
        </row>
        <row r="850226">
          <cell r="AD850226"/>
        </row>
        <row r="850227">
          <cell r="AD850227"/>
        </row>
        <row r="850228">
          <cell r="AD850228"/>
        </row>
        <row r="850229">
          <cell r="AD850229"/>
        </row>
        <row r="850230">
          <cell r="AD850230"/>
        </row>
        <row r="850231">
          <cell r="AD850231"/>
        </row>
        <row r="850232">
          <cell r="AD850232"/>
        </row>
        <row r="850233">
          <cell r="AD850233"/>
        </row>
        <row r="850234">
          <cell r="AD850234"/>
        </row>
        <row r="850235">
          <cell r="AD850235"/>
        </row>
        <row r="850236">
          <cell r="AD850236"/>
        </row>
        <row r="850237">
          <cell r="AD850237"/>
        </row>
        <row r="850238">
          <cell r="AD850238"/>
        </row>
        <row r="850239">
          <cell r="AD850239"/>
        </row>
        <row r="850240">
          <cell r="AD850240"/>
        </row>
        <row r="850241">
          <cell r="AD850241"/>
        </row>
        <row r="850242">
          <cell r="AD850242"/>
        </row>
        <row r="850243">
          <cell r="AD850243"/>
        </row>
        <row r="850244">
          <cell r="AD850244"/>
        </row>
        <row r="850245">
          <cell r="AD850245"/>
        </row>
        <row r="850246">
          <cell r="AD850246"/>
        </row>
        <row r="850247">
          <cell r="AD850247"/>
        </row>
        <row r="850248">
          <cell r="AD850248"/>
        </row>
        <row r="850249">
          <cell r="AD850249"/>
        </row>
        <row r="850250">
          <cell r="AD850250"/>
        </row>
        <row r="850251">
          <cell r="AD850251"/>
        </row>
        <row r="850252">
          <cell r="AD850252"/>
        </row>
        <row r="850253">
          <cell r="AD850253"/>
        </row>
        <row r="850254">
          <cell r="AD850254"/>
        </row>
        <row r="850255">
          <cell r="AD850255"/>
        </row>
        <row r="850256">
          <cell r="AD850256"/>
        </row>
        <row r="850257">
          <cell r="AD850257"/>
        </row>
        <row r="850258">
          <cell r="AD850258"/>
        </row>
        <row r="850259">
          <cell r="AD850259"/>
        </row>
        <row r="850260">
          <cell r="AD850260"/>
        </row>
        <row r="850261">
          <cell r="AD850261"/>
        </row>
        <row r="850262">
          <cell r="AD850262"/>
        </row>
        <row r="850263">
          <cell r="AD850263"/>
        </row>
        <row r="850264">
          <cell r="AD850264"/>
        </row>
        <row r="850265">
          <cell r="AD850265"/>
        </row>
        <row r="850266">
          <cell r="AD850266"/>
        </row>
        <row r="850267">
          <cell r="AD850267"/>
        </row>
        <row r="850268">
          <cell r="AD850268"/>
        </row>
        <row r="850269">
          <cell r="AD850269"/>
        </row>
        <row r="850270">
          <cell r="AD850270"/>
        </row>
        <row r="850271">
          <cell r="AD850271"/>
        </row>
        <row r="850272">
          <cell r="AD850272"/>
        </row>
        <row r="850273">
          <cell r="AD850273"/>
        </row>
        <row r="850274">
          <cell r="AD850274"/>
        </row>
        <row r="850275">
          <cell r="AD850275"/>
        </row>
        <row r="850276">
          <cell r="AD850276"/>
        </row>
        <row r="850277">
          <cell r="AD850277"/>
        </row>
        <row r="850278">
          <cell r="AD850278"/>
        </row>
        <row r="850279">
          <cell r="AD850279"/>
        </row>
        <row r="850280">
          <cell r="AD850280"/>
        </row>
        <row r="850281">
          <cell r="AD850281"/>
        </row>
        <row r="850282">
          <cell r="AD850282"/>
        </row>
        <row r="850283">
          <cell r="AD850283"/>
        </row>
        <row r="850284">
          <cell r="AD850284"/>
        </row>
        <row r="850285">
          <cell r="AD850285"/>
        </row>
        <row r="850286">
          <cell r="AD850286"/>
        </row>
        <row r="850287">
          <cell r="AD850287"/>
        </row>
        <row r="850288">
          <cell r="AD850288"/>
        </row>
        <row r="850289">
          <cell r="AD850289"/>
        </row>
        <row r="850290">
          <cell r="AD850290"/>
        </row>
        <row r="850291">
          <cell r="AD850291"/>
        </row>
        <row r="850292">
          <cell r="AD850292"/>
        </row>
        <row r="850293">
          <cell r="AD850293"/>
        </row>
        <row r="850294">
          <cell r="AD850294"/>
        </row>
        <row r="850295">
          <cell r="AD850295"/>
        </row>
        <row r="850296">
          <cell r="AD850296"/>
        </row>
        <row r="850297">
          <cell r="AD850297"/>
        </row>
        <row r="850298">
          <cell r="AD850298"/>
        </row>
        <row r="850299">
          <cell r="AD850299"/>
        </row>
        <row r="850300">
          <cell r="AD850300"/>
        </row>
        <row r="850301">
          <cell r="AD850301"/>
        </row>
        <row r="850302">
          <cell r="AD850302"/>
        </row>
        <row r="850303">
          <cell r="AD850303"/>
        </row>
        <row r="850304">
          <cell r="AD850304"/>
        </row>
        <row r="850305">
          <cell r="AD850305"/>
        </row>
        <row r="850306">
          <cell r="AD850306"/>
        </row>
        <row r="850307">
          <cell r="AD850307"/>
        </row>
        <row r="850308">
          <cell r="AD850308"/>
        </row>
        <row r="850309">
          <cell r="AD850309"/>
        </row>
        <row r="850310">
          <cell r="AD850310"/>
        </row>
        <row r="850311">
          <cell r="AD850311"/>
        </row>
        <row r="850312">
          <cell r="AD850312"/>
        </row>
        <row r="850313">
          <cell r="AD850313"/>
        </row>
        <row r="850314">
          <cell r="AD850314"/>
        </row>
        <row r="850315">
          <cell r="AD850315"/>
        </row>
        <row r="850316">
          <cell r="AD850316"/>
        </row>
        <row r="850317">
          <cell r="AD850317"/>
        </row>
        <row r="850318">
          <cell r="AD850318"/>
        </row>
        <row r="850319">
          <cell r="AD850319"/>
        </row>
        <row r="850320">
          <cell r="AD850320"/>
        </row>
        <row r="850321">
          <cell r="AD850321"/>
        </row>
        <row r="850322">
          <cell r="AD850322"/>
        </row>
        <row r="850323">
          <cell r="AD850323"/>
        </row>
        <row r="850324">
          <cell r="AD850324"/>
        </row>
        <row r="850325">
          <cell r="AD850325"/>
        </row>
        <row r="850326">
          <cell r="AD850326"/>
        </row>
        <row r="850327">
          <cell r="AD850327"/>
        </row>
        <row r="850328">
          <cell r="AD850328"/>
        </row>
        <row r="850329">
          <cell r="AD850329"/>
        </row>
        <row r="850330">
          <cell r="AD850330"/>
        </row>
        <row r="850331">
          <cell r="AD850331"/>
        </row>
        <row r="850332">
          <cell r="AD850332"/>
        </row>
        <row r="850333">
          <cell r="AD850333"/>
        </row>
        <row r="850334">
          <cell r="AD850334"/>
        </row>
        <row r="850335">
          <cell r="AD850335"/>
        </row>
        <row r="850336">
          <cell r="AD850336"/>
        </row>
        <row r="850337">
          <cell r="AD850337"/>
        </row>
        <row r="850338">
          <cell r="AD850338"/>
        </row>
        <row r="850339">
          <cell r="AD850339"/>
        </row>
        <row r="850340">
          <cell r="AD850340"/>
        </row>
        <row r="850341">
          <cell r="AD850341"/>
        </row>
        <row r="850342">
          <cell r="AD850342"/>
        </row>
        <row r="850343">
          <cell r="AD850343"/>
        </row>
        <row r="850344">
          <cell r="AD850344"/>
        </row>
        <row r="850345">
          <cell r="AD850345"/>
        </row>
        <row r="850346">
          <cell r="AD850346"/>
        </row>
        <row r="850347">
          <cell r="AD850347"/>
        </row>
        <row r="850348">
          <cell r="AD850348"/>
        </row>
        <row r="850349">
          <cell r="AD850349"/>
        </row>
        <row r="850350">
          <cell r="AD850350"/>
        </row>
        <row r="850351">
          <cell r="AD850351"/>
        </row>
        <row r="850352">
          <cell r="AD850352"/>
        </row>
        <row r="850353">
          <cell r="AD850353"/>
        </row>
        <row r="850354">
          <cell r="AD850354"/>
        </row>
        <row r="850355">
          <cell r="AD850355"/>
        </row>
        <row r="850356">
          <cell r="AD850356"/>
        </row>
        <row r="850357">
          <cell r="AD850357"/>
        </row>
        <row r="850358">
          <cell r="AD850358"/>
        </row>
        <row r="850359">
          <cell r="AD850359"/>
        </row>
        <row r="850360">
          <cell r="AD850360"/>
        </row>
        <row r="850361">
          <cell r="AD850361"/>
        </row>
        <row r="850362">
          <cell r="AD850362"/>
        </row>
        <row r="850363">
          <cell r="AD850363"/>
        </row>
        <row r="850364">
          <cell r="AD850364"/>
        </row>
        <row r="850365">
          <cell r="AD850365"/>
        </row>
        <row r="850366">
          <cell r="AD850366"/>
        </row>
        <row r="850367">
          <cell r="AD850367"/>
        </row>
        <row r="850368">
          <cell r="AD850368"/>
        </row>
        <row r="850369">
          <cell r="AD850369"/>
        </row>
        <row r="850370">
          <cell r="AD850370"/>
        </row>
        <row r="850371">
          <cell r="AD850371"/>
        </row>
        <row r="850372">
          <cell r="AD850372"/>
        </row>
        <row r="850373">
          <cell r="AD850373"/>
        </row>
        <row r="850374">
          <cell r="AD850374"/>
        </row>
        <row r="850375">
          <cell r="AD850375"/>
        </row>
        <row r="850376">
          <cell r="AD850376"/>
        </row>
        <row r="850377">
          <cell r="AD850377"/>
        </row>
        <row r="850378">
          <cell r="AD850378"/>
        </row>
        <row r="850379">
          <cell r="AD850379"/>
        </row>
        <row r="850380">
          <cell r="AD850380"/>
        </row>
        <row r="850381">
          <cell r="AD850381"/>
        </row>
        <row r="850382">
          <cell r="AD850382"/>
        </row>
        <row r="850383">
          <cell r="AD850383"/>
        </row>
        <row r="850384">
          <cell r="AD850384"/>
        </row>
        <row r="850385">
          <cell r="AD850385"/>
        </row>
        <row r="850386">
          <cell r="AD850386"/>
        </row>
        <row r="850387">
          <cell r="AD850387"/>
        </row>
        <row r="850388">
          <cell r="AD850388"/>
        </row>
        <row r="850389">
          <cell r="AD850389"/>
        </row>
        <row r="850390">
          <cell r="AD850390"/>
        </row>
        <row r="850391">
          <cell r="AD850391"/>
        </row>
        <row r="850392">
          <cell r="AD850392"/>
        </row>
        <row r="850393">
          <cell r="AD850393"/>
        </row>
        <row r="850394">
          <cell r="AD850394"/>
        </row>
        <row r="850395">
          <cell r="AD850395"/>
        </row>
        <row r="850396">
          <cell r="AD850396"/>
        </row>
        <row r="850397">
          <cell r="AD850397"/>
        </row>
        <row r="850398">
          <cell r="AD850398"/>
        </row>
        <row r="850399">
          <cell r="AD850399"/>
        </row>
        <row r="850400">
          <cell r="AD850400"/>
        </row>
        <row r="850401">
          <cell r="AD850401"/>
        </row>
        <row r="850402">
          <cell r="AD850402"/>
        </row>
        <row r="850403">
          <cell r="AD850403"/>
        </row>
        <row r="850404">
          <cell r="AD850404"/>
        </row>
        <row r="850405">
          <cell r="AD850405"/>
        </row>
        <row r="850406">
          <cell r="AD850406"/>
        </row>
        <row r="850407">
          <cell r="AD850407"/>
        </row>
        <row r="850408">
          <cell r="AD850408"/>
        </row>
        <row r="850409">
          <cell r="AD850409"/>
        </row>
        <row r="850410">
          <cell r="AD850410"/>
        </row>
        <row r="850411">
          <cell r="AD850411"/>
        </row>
        <row r="850412">
          <cell r="AD850412"/>
        </row>
        <row r="850413">
          <cell r="AD850413"/>
        </row>
        <row r="850414">
          <cell r="AD850414"/>
        </row>
        <row r="850415">
          <cell r="AD850415"/>
        </row>
        <row r="850416">
          <cell r="AD850416"/>
        </row>
        <row r="850417">
          <cell r="AD850417"/>
        </row>
        <row r="850418">
          <cell r="AD850418"/>
        </row>
        <row r="850419">
          <cell r="AD850419"/>
        </row>
        <row r="850420">
          <cell r="AD850420"/>
        </row>
        <row r="850421">
          <cell r="AD850421"/>
        </row>
        <row r="850422">
          <cell r="AD850422"/>
        </row>
        <row r="850423">
          <cell r="AD850423"/>
        </row>
        <row r="850424">
          <cell r="AD850424"/>
        </row>
        <row r="850425">
          <cell r="AD850425"/>
        </row>
        <row r="850426">
          <cell r="AD850426"/>
        </row>
        <row r="850427">
          <cell r="AD850427"/>
        </row>
        <row r="850428">
          <cell r="AD850428"/>
        </row>
        <row r="850429">
          <cell r="AD850429"/>
        </row>
        <row r="850430">
          <cell r="AD850430"/>
        </row>
        <row r="850431">
          <cell r="AD850431"/>
        </row>
        <row r="850432">
          <cell r="AD850432"/>
        </row>
        <row r="850433">
          <cell r="AD850433"/>
        </row>
        <row r="850434">
          <cell r="AD850434"/>
        </row>
        <row r="850435">
          <cell r="AD850435"/>
        </row>
        <row r="850436">
          <cell r="AD850436"/>
        </row>
        <row r="850437">
          <cell r="AD850437"/>
        </row>
        <row r="850438">
          <cell r="AD850438"/>
        </row>
        <row r="850439">
          <cell r="AD850439"/>
        </row>
        <row r="850440">
          <cell r="AD850440"/>
        </row>
        <row r="850441">
          <cell r="AD850441"/>
        </row>
        <row r="850442">
          <cell r="AD850442"/>
        </row>
        <row r="850443">
          <cell r="AD850443"/>
        </row>
        <row r="850444">
          <cell r="AD850444"/>
        </row>
        <row r="850445">
          <cell r="AD850445"/>
        </row>
        <row r="850446">
          <cell r="AD850446"/>
        </row>
        <row r="850447">
          <cell r="AD850447"/>
        </row>
        <row r="850448">
          <cell r="AD850448"/>
        </row>
        <row r="850449">
          <cell r="AD850449"/>
        </row>
        <row r="850450">
          <cell r="AD850450"/>
        </row>
        <row r="850451">
          <cell r="AD850451"/>
        </row>
        <row r="850452">
          <cell r="AD850452"/>
        </row>
        <row r="850453">
          <cell r="AD850453"/>
        </row>
        <row r="850454">
          <cell r="AD850454"/>
        </row>
        <row r="850455">
          <cell r="AD850455"/>
        </row>
        <row r="850456">
          <cell r="AD850456"/>
        </row>
        <row r="850457">
          <cell r="AD850457"/>
        </row>
        <row r="850458">
          <cell r="AD850458"/>
        </row>
        <row r="850459">
          <cell r="AD850459"/>
        </row>
        <row r="850460">
          <cell r="AD850460"/>
        </row>
        <row r="850461">
          <cell r="AD850461"/>
        </row>
        <row r="850462">
          <cell r="AD850462"/>
        </row>
        <row r="850463">
          <cell r="AD850463"/>
        </row>
        <row r="850464">
          <cell r="AD850464"/>
        </row>
        <row r="850465">
          <cell r="AD850465"/>
        </row>
        <row r="850466">
          <cell r="AD850466"/>
        </row>
        <row r="850467">
          <cell r="AD850467"/>
        </row>
        <row r="850468">
          <cell r="AD850468"/>
        </row>
        <row r="850469">
          <cell r="AD850469"/>
        </row>
        <row r="850470">
          <cell r="AD850470"/>
        </row>
        <row r="850471">
          <cell r="AD850471"/>
        </row>
        <row r="850472">
          <cell r="AD850472"/>
        </row>
        <row r="850473">
          <cell r="AD850473"/>
        </row>
        <row r="850474">
          <cell r="AD850474"/>
        </row>
        <row r="850475">
          <cell r="AD850475"/>
        </row>
        <row r="850476">
          <cell r="AD850476"/>
        </row>
        <row r="850477">
          <cell r="AD850477"/>
        </row>
        <row r="850478">
          <cell r="AD850478"/>
        </row>
        <row r="850479">
          <cell r="AD850479"/>
        </row>
        <row r="850480">
          <cell r="AD850480"/>
        </row>
        <row r="850481">
          <cell r="AD850481"/>
        </row>
        <row r="850482">
          <cell r="AD850482"/>
        </row>
        <row r="850483">
          <cell r="AD850483"/>
        </row>
        <row r="850484">
          <cell r="AD850484"/>
        </row>
        <row r="850485">
          <cell r="AD850485"/>
        </row>
        <row r="850486">
          <cell r="AD850486"/>
        </row>
        <row r="850487">
          <cell r="AD850487"/>
        </row>
        <row r="850488">
          <cell r="AD850488"/>
        </row>
        <row r="850489">
          <cell r="AD850489"/>
        </row>
        <row r="850490">
          <cell r="AD850490"/>
        </row>
        <row r="850491">
          <cell r="AD850491"/>
        </row>
        <row r="850492">
          <cell r="AD850492"/>
        </row>
        <row r="850493">
          <cell r="AD850493"/>
        </row>
        <row r="850494">
          <cell r="AD850494"/>
        </row>
        <row r="850495">
          <cell r="AD850495"/>
        </row>
        <row r="850496">
          <cell r="AD850496"/>
        </row>
        <row r="850497">
          <cell r="AD850497"/>
        </row>
        <row r="850498">
          <cell r="AD850498"/>
        </row>
        <row r="850499">
          <cell r="AD850499"/>
        </row>
        <row r="850500">
          <cell r="AD850500"/>
        </row>
        <row r="850501">
          <cell r="AD850501"/>
        </row>
        <row r="850502">
          <cell r="AD850502"/>
        </row>
        <row r="850503">
          <cell r="AD850503"/>
        </row>
        <row r="850504">
          <cell r="AD850504"/>
        </row>
        <row r="850505">
          <cell r="AD850505"/>
        </row>
        <row r="850506">
          <cell r="AD850506"/>
        </row>
        <row r="850507">
          <cell r="AD850507"/>
        </row>
        <row r="850508">
          <cell r="AD850508"/>
        </row>
        <row r="850509">
          <cell r="AD850509"/>
        </row>
        <row r="850510">
          <cell r="AD850510"/>
        </row>
        <row r="850511">
          <cell r="AD850511"/>
        </row>
        <row r="850512">
          <cell r="AD850512"/>
        </row>
        <row r="850513">
          <cell r="AD850513"/>
        </row>
        <row r="850514">
          <cell r="AD850514"/>
        </row>
        <row r="850515">
          <cell r="AD850515"/>
        </row>
        <row r="850516">
          <cell r="AD850516"/>
        </row>
        <row r="850517">
          <cell r="AD850517"/>
        </row>
        <row r="850518">
          <cell r="AD850518"/>
        </row>
        <row r="850519">
          <cell r="AD850519"/>
        </row>
        <row r="850520">
          <cell r="AD850520"/>
        </row>
        <row r="850521">
          <cell r="AD850521"/>
        </row>
        <row r="850522">
          <cell r="AD850522"/>
        </row>
        <row r="850523">
          <cell r="AD850523"/>
        </row>
        <row r="850524">
          <cell r="AD850524"/>
        </row>
        <row r="850525">
          <cell r="AD850525"/>
        </row>
        <row r="850526">
          <cell r="AD850526"/>
        </row>
        <row r="850527">
          <cell r="AD850527"/>
        </row>
        <row r="850528">
          <cell r="AD850528"/>
        </row>
        <row r="850529">
          <cell r="AD850529"/>
        </row>
        <row r="850530">
          <cell r="AD850530"/>
        </row>
        <row r="850531">
          <cell r="AD850531"/>
        </row>
        <row r="850532">
          <cell r="AD850532"/>
        </row>
        <row r="850533">
          <cell r="AD850533"/>
        </row>
        <row r="850534">
          <cell r="AD850534"/>
        </row>
        <row r="850535">
          <cell r="AD850535"/>
        </row>
        <row r="850536">
          <cell r="AD850536"/>
        </row>
        <row r="850537">
          <cell r="AD850537"/>
        </row>
        <row r="850538">
          <cell r="AD850538"/>
        </row>
        <row r="850539">
          <cell r="AD850539"/>
        </row>
        <row r="850540">
          <cell r="AD850540"/>
        </row>
        <row r="850541">
          <cell r="AD850541"/>
        </row>
        <row r="850542">
          <cell r="AD850542"/>
        </row>
        <row r="850543">
          <cell r="AD850543"/>
        </row>
        <row r="850544">
          <cell r="AD850544"/>
        </row>
        <row r="850545">
          <cell r="AD850545"/>
        </row>
        <row r="850546">
          <cell r="AD850546"/>
        </row>
        <row r="850547">
          <cell r="AD850547"/>
        </row>
        <row r="850548">
          <cell r="AD850548"/>
        </row>
        <row r="850549">
          <cell r="AD850549"/>
        </row>
        <row r="850550">
          <cell r="AD850550"/>
        </row>
        <row r="850551">
          <cell r="AD850551"/>
        </row>
        <row r="850552">
          <cell r="AD850552"/>
        </row>
        <row r="850553">
          <cell r="AD850553"/>
        </row>
        <row r="850554">
          <cell r="AD850554"/>
        </row>
        <row r="850555">
          <cell r="AD850555"/>
        </row>
        <row r="850556">
          <cell r="AD850556"/>
        </row>
        <row r="850557">
          <cell r="AD850557"/>
        </row>
        <row r="850558">
          <cell r="AD850558"/>
        </row>
        <row r="850559">
          <cell r="AD850559"/>
        </row>
        <row r="850560">
          <cell r="AD850560"/>
        </row>
        <row r="850561">
          <cell r="AD850561"/>
        </row>
        <row r="850562">
          <cell r="AD850562"/>
        </row>
        <row r="850563">
          <cell r="AD850563"/>
        </row>
        <row r="850564">
          <cell r="AD850564"/>
        </row>
        <row r="850565">
          <cell r="AD850565"/>
        </row>
        <row r="850566">
          <cell r="AD850566"/>
        </row>
        <row r="850567">
          <cell r="AD850567"/>
        </row>
        <row r="850568">
          <cell r="AD850568"/>
        </row>
        <row r="850569">
          <cell r="AD850569"/>
        </row>
        <row r="850570">
          <cell r="AD850570"/>
        </row>
        <row r="850571">
          <cell r="AD850571"/>
        </row>
        <row r="850572">
          <cell r="AD850572"/>
        </row>
        <row r="850573">
          <cell r="AD850573"/>
        </row>
        <row r="850574">
          <cell r="AD850574"/>
        </row>
        <row r="850575">
          <cell r="AD850575"/>
        </row>
        <row r="850576">
          <cell r="AD850576"/>
        </row>
        <row r="850577">
          <cell r="AD850577"/>
        </row>
        <row r="850578">
          <cell r="AD850578"/>
        </row>
        <row r="850579">
          <cell r="AD850579"/>
        </row>
        <row r="850580">
          <cell r="AD850580"/>
        </row>
        <row r="850581">
          <cell r="AD850581"/>
        </row>
        <row r="850582">
          <cell r="AD850582"/>
        </row>
        <row r="850583">
          <cell r="AD850583"/>
        </row>
        <row r="850584">
          <cell r="AD850584"/>
        </row>
        <row r="850585">
          <cell r="AD850585"/>
        </row>
        <row r="850586">
          <cell r="AD850586"/>
        </row>
        <row r="850587">
          <cell r="AD850587"/>
        </row>
        <row r="850588">
          <cell r="AD850588"/>
        </row>
        <row r="850589">
          <cell r="AD850589"/>
        </row>
        <row r="850590">
          <cell r="AD850590"/>
        </row>
        <row r="850591">
          <cell r="AD850591"/>
        </row>
        <row r="850592">
          <cell r="AD850592"/>
        </row>
        <row r="850593">
          <cell r="AD850593"/>
        </row>
        <row r="850594">
          <cell r="AD850594"/>
        </row>
        <row r="850595">
          <cell r="AD850595"/>
        </row>
        <row r="850596">
          <cell r="AD850596"/>
        </row>
        <row r="850597">
          <cell r="AD850597"/>
        </row>
        <row r="850598">
          <cell r="AD850598"/>
        </row>
        <row r="850599">
          <cell r="AD850599"/>
        </row>
        <row r="850600">
          <cell r="AD850600"/>
        </row>
        <row r="850601">
          <cell r="AD850601"/>
        </row>
        <row r="850602">
          <cell r="AD850602"/>
        </row>
        <row r="850603">
          <cell r="AD850603"/>
        </row>
        <row r="850604">
          <cell r="AD850604"/>
        </row>
        <row r="850605">
          <cell r="AD850605"/>
        </row>
        <row r="850606">
          <cell r="AD850606"/>
        </row>
        <row r="850607">
          <cell r="AD850607"/>
        </row>
        <row r="850608">
          <cell r="AD850608"/>
        </row>
        <row r="850609">
          <cell r="AD850609"/>
        </row>
        <row r="850610">
          <cell r="AD850610"/>
        </row>
        <row r="850611">
          <cell r="AD850611"/>
        </row>
        <row r="850612">
          <cell r="AD850612"/>
        </row>
        <row r="850613">
          <cell r="AD850613"/>
        </row>
        <row r="850614">
          <cell r="AD850614"/>
        </row>
        <row r="850615">
          <cell r="AD850615"/>
        </row>
        <row r="850616">
          <cell r="AD850616"/>
        </row>
        <row r="850617">
          <cell r="AD850617"/>
        </row>
        <row r="850618">
          <cell r="AD850618"/>
        </row>
        <row r="850619">
          <cell r="AD850619"/>
        </row>
        <row r="850620">
          <cell r="AD850620"/>
        </row>
        <row r="850621">
          <cell r="AD850621"/>
        </row>
        <row r="850622">
          <cell r="AD850622"/>
        </row>
        <row r="850623">
          <cell r="AD850623"/>
        </row>
        <row r="850624">
          <cell r="AD850624"/>
        </row>
        <row r="850625">
          <cell r="AD850625"/>
        </row>
        <row r="850626">
          <cell r="AD850626"/>
        </row>
        <row r="850627">
          <cell r="AD850627"/>
        </row>
        <row r="850628">
          <cell r="AD850628"/>
        </row>
        <row r="850629">
          <cell r="AD850629"/>
        </row>
        <row r="850630">
          <cell r="AD850630"/>
        </row>
        <row r="850631">
          <cell r="AD850631"/>
        </row>
        <row r="850632">
          <cell r="AD850632"/>
        </row>
        <row r="850633">
          <cell r="AD850633"/>
        </row>
        <row r="850634">
          <cell r="AD850634"/>
        </row>
        <row r="850635">
          <cell r="AD850635"/>
        </row>
        <row r="850636">
          <cell r="AD850636"/>
        </row>
        <row r="850637">
          <cell r="AD850637"/>
        </row>
        <row r="850638">
          <cell r="AD850638"/>
        </row>
        <row r="850639">
          <cell r="AD850639"/>
        </row>
        <row r="850640">
          <cell r="AD850640"/>
        </row>
        <row r="850641">
          <cell r="AD850641"/>
        </row>
        <row r="850642">
          <cell r="AD850642"/>
        </row>
        <row r="850643">
          <cell r="AD850643"/>
        </row>
        <row r="850644">
          <cell r="AD850644"/>
        </row>
        <row r="850645">
          <cell r="AD850645"/>
        </row>
        <row r="850646">
          <cell r="AD850646"/>
        </row>
        <row r="850647">
          <cell r="AD850647"/>
        </row>
        <row r="850648">
          <cell r="AD850648"/>
        </row>
        <row r="850649">
          <cell r="AD850649"/>
        </row>
        <row r="850650">
          <cell r="AD850650"/>
        </row>
        <row r="850651">
          <cell r="AD850651"/>
        </row>
        <row r="850652">
          <cell r="AD850652"/>
        </row>
        <row r="850653">
          <cell r="AD850653"/>
        </row>
        <row r="850654">
          <cell r="AD850654"/>
        </row>
        <row r="850655">
          <cell r="AD850655"/>
        </row>
        <row r="850656">
          <cell r="AD850656"/>
        </row>
        <row r="850657">
          <cell r="AD850657"/>
        </row>
        <row r="850658">
          <cell r="AD850658"/>
        </row>
        <row r="850659">
          <cell r="AD850659"/>
        </row>
        <row r="850660">
          <cell r="AD850660"/>
        </row>
        <row r="850661">
          <cell r="AD850661"/>
        </row>
        <row r="850662">
          <cell r="AD850662"/>
        </row>
        <row r="850663">
          <cell r="AD850663"/>
        </row>
        <row r="850664">
          <cell r="AD850664"/>
        </row>
        <row r="850665">
          <cell r="AD850665"/>
        </row>
        <row r="850666">
          <cell r="AD850666"/>
        </row>
        <row r="850667">
          <cell r="AD850667"/>
        </row>
        <row r="850668">
          <cell r="AD850668"/>
        </row>
        <row r="850669">
          <cell r="AD850669"/>
        </row>
        <row r="850670">
          <cell r="AD850670"/>
        </row>
        <row r="850671">
          <cell r="AD850671"/>
        </row>
        <row r="850672">
          <cell r="AD850672"/>
        </row>
        <row r="850673">
          <cell r="AD850673"/>
        </row>
        <row r="850674">
          <cell r="AD850674"/>
        </row>
        <row r="850675">
          <cell r="AD850675"/>
        </row>
        <row r="850676">
          <cell r="AD850676"/>
        </row>
        <row r="850677">
          <cell r="AD850677"/>
        </row>
        <row r="850678">
          <cell r="AD850678"/>
        </row>
        <row r="850679">
          <cell r="AD850679"/>
        </row>
        <row r="850680">
          <cell r="AD850680"/>
        </row>
        <row r="850681">
          <cell r="AD850681"/>
        </row>
        <row r="850682">
          <cell r="AD850682"/>
        </row>
        <row r="850683">
          <cell r="AD850683"/>
        </row>
        <row r="850684">
          <cell r="AD850684"/>
        </row>
        <row r="850685">
          <cell r="AD850685"/>
        </row>
        <row r="850686">
          <cell r="AD850686"/>
        </row>
        <row r="850687">
          <cell r="AD850687"/>
        </row>
        <row r="850688">
          <cell r="AD850688"/>
        </row>
        <row r="850689">
          <cell r="AD850689"/>
        </row>
        <row r="850690">
          <cell r="AD850690"/>
        </row>
        <row r="850691">
          <cell r="AD850691"/>
        </row>
        <row r="850692">
          <cell r="AD850692"/>
        </row>
        <row r="850693">
          <cell r="AD850693"/>
        </row>
        <row r="850694">
          <cell r="AD850694"/>
        </row>
        <row r="850695">
          <cell r="AD850695"/>
        </row>
        <row r="850696">
          <cell r="AD850696"/>
        </row>
        <row r="850697">
          <cell r="AD850697"/>
        </row>
        <row r="850698">
          <cell r="AD850698"/>
        </row>
        <row r="850699">
          <cell r="AD850699"/>
        </row>
        <row r="850700">
          <cell r="AD850700"/>
        </row>
        <row r="850701">
          <cell r="AD850701"/>
        </row>
        <row r="850702">
          <cell r="AD850702"/>
        </row>
        <row r="850703">
          <cell r="AD850703"/>
        </row>
        <row r="850704">
          <cell r="AD850704"/>
        </row>
        <row r="850705">
          <cell r="AD850705"/>
        </row>
        <row r="850706">
          <cell r="AD850706"/>
        </row>
        <row r="850707">
          <cell r="AD850707"/>
        </row>
        <row r="850708">
          <cell r="AD850708"/>
        </row>
        <row r="850709">
          <cell r="AD850709"/>
        </row>
        <row r="850710">
          <cell r="AD850710"/>
        </row>
        <row r="850711">
          <cell r="AD850711"/>
        </row>
        <row r="850712">
          <cell r="AD850712"/>
        </row>
        <row r="850713">
          <cell r="AD850713"/>
        </row>
        <row r="850714">
          <cell r="AD850714"/>
        </row>
        <row r="850715">
          <cell r="AD850715"/>
        </row>
        <row r="850716">
          <cell r="AD850716"/>
        </row>
        <row r="850717">
          <cell r="AD850717"/>
        </row>
        <row r="850718">
          <cell r="AD850718"/>
        </row>
        <row r="850719">
          <cell r="AD850719"/>
        </row>
        <row r="850720">
          <cell r="AD850720"/>
        </row>
        <row r="850721">
          <cell r="AD850721"/>
        </row>
        <row r="850722">
          <cell r="AD850722"/>
        </row>
        <row r="850723">
          <cell r="AD850723"/>
        </row>
        <row r="850724">
          <cell r="AD850724"/>
        </row>
        <row r="850725">
          <cell r="AD850725"/>
        </row>
        <row r="850726">
          <cell r="AD850726"/>
        </row>
        <row r="850727">
          <cell r="AD850727"/>
        </row>
        <row r="850728">
          <cell r="AD850728"/>
        </row>
        <row r="850729">
          <cell r="AD850729"/>
        </row>
        <row r="850730">
          <cell r="AD850730"/>
        </row>
        <row r="850731">
          <cell r="AD850731"/>
        </row>
        <row r="850732">
          <cell r="AD850732"/>
        </row>
        <row r="850733">
          <cell r="AD850733"/>
        </row>
        <row r="850734">
          <cell r="AD850734"/>
        </row>
        <row r="850735">
          <cell r="AD850735"/>
        </row>
        <row r="850736">
          <cell r="AD850736"/>
        </row>
        <row r="850737">
          <cell r="AD850737"/>
        </row>
        <row r="850738">
          <cell r="AD850738"/>
        </row>
        <row r="850739">
          <cell r="AD850739"/>
        </row>
        <row r="850740">
          <cell r="AD850740"/>
        </row>
        <row r="850741">
          <cell r="AD850741"/>
        </row>
        <row r="850742">
          <cell r="AD850742"/>
        </row>
        <row r="850743">
          <cell r="AD850743"/>
        </row>
        <row r="850744">
          <cell r="AD850744"/>
        </row>
        <row r="850745">
          <cell r="AD850745"/>
        </row>
        <row r="850746">
          <cell r="AD850746"/>
        </row>
        <row r="850747">
          <cell r="AD850747"/>
        </row>
        <row r="850748">
          <cell r="AD850748"/>
        </row>
        <row r="850749">
          <cell r="AD850749"/>
        </row>
        <row r="850750">
          <cell r="AD850750"/>
        </row>
        <row r="850751">
          <cell r="AD850751"/>
        </row>
        <row r="850752">
          <cell r="AD850752"/>
        </row>
        <row r="850753">
          <cell r="AD850753"/>
        </row>
        <row r="850754">
          <cell r="AD850754"/>
        </row>
        <row r="850755">
          <cell r="AD850755"/>
        </row>
        <row r="850756">
          <cell r="AD850756"/>
        </row>
        <row r="850757">
          <cell r="AD850757"/>
        </row>
        <row r="850758">
          <cell r="AD850758"/>
        </row>
        <row r="850759">
          <cell r="AD850759"/>
        </row>
        <row r="850760">
          <cell r="AD850760"/>
        </row>
        <row r="850761">
          <cell r="AD850761"/>
        </row>
        <row r="850762">
          <cell r="AD850762"/>
        </row>
        <row r="850763">
          <cell r="AD850763"/>
        </row>
        <row r="850764">
          <cell r="AD850764"/>
        </row>
        <row r="850765">
          <cell r="AD850765"/>
        </row>
        <row r="850766">
          <cell r="AD850766"/>
        </row>
        <row r="850767">
          <cell r="AD850767"/>
        </row>
        <row r="850768">
          <cell r="AD850768"/>
        </row>
        <row r="850769">
          <cell r="AD850769"/>
        </row>
        <row r="850770">
          <cell r="AD850770"/>
        </row>
        <row r="850771">
          <cell r="AD850771"/>
        </row>
        <row r="850772">
          <cell r="AD850772"/>
        </row>
        <row r="850773">
          <cell r="AD850773"/>
        </row>
        <row r="850774">
          <cell r="AD850774"/>
        </row>
        <row r="850775">
          <cell r="AD850775"/>
        </row>
        <row r="850776">
          <cell r="AD850776"/>
        </row>
        <row r="850777">
          <cell r="AD850777"/>
        </row>
        <row r="850778">
          <cell r="AD850778"/>
        </row>
        <row r="850779">
          <cell r="AD850779"/>
        </row>
        <row r="850780">
          <cell r="AD850780"/>
        </row>
        <row r="850781">
          <cell r="AD850781"/>
        </row>
        <row r="850782">
          <cell r="AD850782"/>
        </row>
        <row r="850783">
          <cell r="AD850783"/>
        </row>
        <row r="850784">
          <cell r="AD850784"/>
        </row>
        <row r="850785">
          <cell r="AD850785"/>
        </row>
        <row r="850786">
          <cell r="AD850786"/>
        </row>
        <row r="850787">
          <cell r="AD850787"/>
        </row>
        <row r="850788">
          <cell r="AD850788"/>
        </row>
        <row r="850789">
          <cell r="AD850789"/>
        </row>
        <row r="850790">
          <cell r="AD850790"/>
        </row>
        <row r="850791">
          <cell r="AD850791"/>
        </row>
        <row r="850792">
          <cell r="AD850792"/>
        </row>
        <row r="850793">
          <cell r="AD850793"/>
        </row>
        <row r="850794">
          <cell r="AD850794"/>
        </row>
        <row r="850795">
          <cell r="AD850795"/>
        </row>
        <row r="850796">
          <cell r="AD850796"/>
        </row>
        <row r="850797">
          <cell r="AD850797"/>
        </row>
        <row r="850798">
          <cell r="AD850798"/>
        </row>
        <row r="850799">
          <cell r="AD850799"/>
        </row>
        <row r="850800">
          <cell r="AD850800"/>
        </row>
        <row r="850801">
          <cell r="AD850801"/>
        </row>
        <row r="850802">
          <cell r="AD850802"/>
        </row>
        <row r="850803">
          <cell r="AD850803"/>
        </row>
        <row r="850804">
          <cell r="AD850804"/>
        </row>
        <row r="850805">
          <cell r="AD850805"/>
        </row>
        <row r="850806">
          <cell r="AD850806"/>
        </row>
        <row r="850807">
          <cell r="AD850807"/>
        </row>
        <row r="850808">
          <cell r="AD850808"/>
        </row>
        <row r="850809">
          <cell r="AD850809"/>
        </row>
        <row r="850810">
          <cell r="AD850810"/>
        </row>
        <row r="850811">
          <cell r="AD850811"/>
        </row>
        <row r="850812">
          <cell r="AD850812"/>
        </row>
        <row r="850813">
          <cell r="AD850813"/>
        </row>
        <row r="850814">
          <cell r="AD850814"/>
        </row>
        <row r="850815">
          <cell r="AD850815"/>
        </row>
        <row r="850816">
          <cell r="AD850816"/>
        </row>
        <row r="850817">
          <cell r="AD850817"/>
        </row>
        <row r="850818">
          <cell r="AD850818"/>
        </row>
        <row r="850819">
          <cell r="AD850819"/>
        </row>
        <row r="850820">
          <cell r="AD850820"/>
        </row>
        <row r="850821">
          <cell r="AD850821"/>
        </row>
        <row r="850822">
          <cell r="AD850822"/>
        </row>
        <row r="850823">
          <cell r="AD850823"/>
        </row>
        <row r="850824">
          <cell r="AD850824"/>
        </row>
        <row r="850825">
          <cell r="AD850825"/>
        </row>
        <row r="850826">
          <cell r="AD850826"/>
        </row>
        <row r="850827">
          <cell r="AD850827"/>
        </row>
        <row r="850828">
          <cell r="AD850828"/>
        </row>
        <row r="850829">
          <cell r="AD850829"/>
        </row>
        <row r="850830">
          <cell r="AD850830"/>
        </row>
        <row r="850831">
          <cell r="AD850831"/>
        </row>
        <row r="850832">
          <cell r="AD850832"/>
        </row>
        <row r="850833">
          <cell r="AD850833"/>
        </row>
        <row r="850834">
          <cell r="AD850834"/>
        </row>
        <row r="850835">
          <cell r="AD850835"/>
        </row>
        <row r="850836">
          <cell r="AD850836"/>
        </row>
        <row r="850837">
          <cell r="AD850837"/>
        </row>
        <row r="850838">
          <cell r="AD850838"/>
        </row>
        <row r="850839">
          <cell r="AD850839"/>
        </row>
        <row r="850840">
          <cell r="AD850840"/>
        </row>
        <row r="850841">
          <cell r="AD850841"/>
        </row>
        <row r="850842">
          <cell r="AD850842"/>
        </row>
        <row r="850843">
          <cell r="AD850843"/>
        </row>
        <row r="850844">
          <cell r="AD850844"/>
        </row>
        <row r="850845">
          <cell r="AD850845"/>
        </row>
        <row r="850846">
          <cell r="AD850846"/>
        </row>
        <row r="850847">
          <cell r="AD850847"/>
        </row>
        <row r="850848">
          <cell r="AD850848"/>
        </row>
        <row r="850849">
          <cell r="AD850849"/>
        </row>
        <row r="850850">
          <cell r="AD850850"/>
        </row>
        <row r="850851">
          <cell r="AD850851"/>
        </row>
        <row r="850852">
          <cell r="AD850852"/>
        </row>
        <row r="850853">
          <cell r="AD850853"/>
        </row>
        <row r="850854">
          <cell r="AD850854"/>
        </row>
        <row r="850855">
          <cell r="AD850855"/>
        </row>
        <row r="850856">
          <cell r="AD850856"/>
        </row>
        <row r="850857">
          <cell r="AD850857"/>
        </row>
        <row r="850858">
          <cell r="AD850858"/>
        </row>
        <row r="850859">
          <cell r="AD850859"/>
        </row>
        <row r="850860">
          <cell r="AD850860"/>
        </row>
        <row r="850861">
          <cell r="AD850861"/>
        </row>
        <row r="850862">
          <cell r="AD850862"/>
        </row>
        <row r="850863">
          <cell r="AD850863"/>
        </row>
        <row r="850864">
          <cell r="AD850864"/>
        </row>
        <row r="850865">
          <cell r="AD850865"/>
        </row>
        <row r="850866">
          <cell r="AD850866"/>
        </row>
        <row r="850867">
          <cell r="AD850867"/>
        </row>
        <row r="850868">
          <cell r="AD850868"/>
        </row>
        <row r="850869">
          <cell r="AD850869"/>
        </row>
        <row r="850870">
          <cell r="AD850870"/>
        </row>
        <row r="850871">
          <cell r="AD850871"/>
        </row>
        <row r="850872">
          <cell r="AD850872"/>
        </row>
        <row r="850873">
          <cell r="AD850873"/>
        </row>
        <row r="850874">
          <cell r="AD850874"/>
        </row>
        <row r="850875">
          <cell r="AD850875"/>
        </row>
        <row r="850876">
          <cell r="AD850876"/>
        </row>
        <row r="850877">
          <cell r="AD850877"/>
        </row>
        <row r="850878">
          <cell r="AD850878"/>
        </row>
        <row r="850879">
          <cell r="AD850879"/>
        </row>
        <row r="850880">
          <cell r="AD850880"/>
        </row>
        <row r="850881">
          <cell r="AD850881"/>
        </row>
        <row r="850882">
          <cell r="AD850882"/>
        </row>
        <row r="850883">
          <cell r="AD850883"/>
        </row>
        <row r="850884">
          <cell r="AD850884"/>
        </row>
        <row r="850885">
          <cell r="AD850885"/>
        </row>
        <row r="850886">
          <cell r="AD850886"/>
        </row>
        <row r="850887">
          <cell r="AD850887"/>
        </row>
        <row r="850888">
          <cell r="AD850888"/>
        </row>
        <row r="850889">
          <cell r="AD850889"/>
        </row>
        <row r="850890">
          <cell r="AD850890"/>
        </row>
        <row r="850891">
          <cell r="AD850891"/>
        </row>
        <row r="850892">
          <cell r="AD850892"/>
        </row>
        <row r="850893">
          <cell r="AD850893"/>
        </row>
        <row r="850894">
          <cell r="AD850894"/>
        </row>
        <row r="850895">
          <cell r="AD850895"/>
        </row>
        <row r="850896">
          <cell r="AD850896"/>
        </row>
        <row r="850897">
          <cell r="AD850897"/>
        </row>
        <row r="850898">
          <cell r="AD850898"/>
        </row>
        <row r="850899">
          <cell r="AD850899"/>
        </row>
        <row r="850900">
          <cell r="AD850900"/>
        </row>
        <row r="850901">
          <cell r="AD850901"/>
        </row>
        <row r="850902">
          <cell r="AD850902"/>
        </row>
        <row r="850903">
          <cell r="AD850903"/>
        </row>
        <row r="850904">
          <cell r="AD850904"/>
        </row>
        <row r="850905">
          <cell r="AD850905"/>
        </row>
        <row r="850906">
          <cell r="AD850906"/>
        </row>
        <row r="850907">
          <cell r="AD850907"/>
        </row>
        <row r="850908">
          <cell r="AD850908"/>
        </row>
        <row r="850909">
          <cell r="AD850909"/>
        </row>
        <row r="850910">
          <cell r="AD850910"/>
        </row>
        <row r="850911">
          <cell r="AD850911"/>
        </row>
        <row r="850912">
          <cell r="AD850912"/>
        </row>
        <row r="850913">
          <cell r="AD850913"/>
        </row>
        <row r="850914">
          <cell r="AD850914"/>
        </row>
        <row r="850915">
          <cell r="AD850915"/>
        </row>
        <row r="850916">
          <cell r="AD850916"/>
        </row>
        <row r="850917">
          <cell r="AD850917"/>
        </row>
        <row r="850918">
          <cell r="AD850918"/>
        </row>
        <row r="850919">
          <cell r="AD850919"/>
        </row>
        <row r="850920">
          <cell r="AD850920"/>
        </row>
        <row r="850921">
          <cell r="AD850921"/>
        </row>
        <row r="850922">
          <cell r="AD850922"/>
        </row>
        <row r="850923">
          <cell r="AD850923"/>
        </row>
        <row r="850924">
          <cell r="AD850924"/>
        </row>
        <row r="850925">
          <cell r="AD850925"/>
        </row>
        <row r="850926">
          <cell r="AD850926"/>
        </row>
        <row r="850927">
          <cell r="AD850927"/>
        </row>
        <row r="850928">
          <cell r="AD850928"/>
        </row>
        <row r="850929">
          <cell r="AD850929"/>
        </row>
        <row r="850930">
          <cell r="AD850930"/>
        </row>
        <row r="850931">
          <cell r="AD850931"/>
        </row>
        <row r="850932">
          <cell r="AD850932"/>
        </row>
        <row r="850933">
          <cell r="AD850933"/>
        </row>
        <row r="850934">
          <cell r="AD850934"/>
        </row>
        <row r="850935">
          <cell r="AD850935"/>
        </row>
        <row r="850936">
          <cell r="AD850936"/>
        </row>
        <row r="850937">
          <cell r="AD850937"/>
        </row>
        <row r="850938">
          <cell r="AD850938"/>
        </row>
        <row r="850939">
          <cell r="AD850939"/>
        </row>
        <row r="850940">
          <cell r="AD850940"/>
        </row>
        <row r="850941">
          <cell r="AD850941"/>
        </row>
        <row r="850942">
          <cell r="AD850942"/>
        </row>
        <row r="850943">
          <cell r="AD850943"/>
        </row>
        <row r="850944">
          <cell r="AD850944"/>
        </row>
        <row r="850945">
          <cell r="AD850945"/>
        </row>
        <row r="850946">
          <cell r="AD850946"/>
        </row>
        <row r="850947">
          <cell r="AD850947"/>
        </row>
        <row r="850948">
          <cell r="AD850948"/>
        </row>
        <row r="850949">
          <cell r="AD850949"/>
        </row>
        <row r="850950">
          <cell r="AD850950"/>
        </row>
        <row r="850951">
          <cell r="AD850951"/>
        </row>
        <row r="850952">
          <cell r="AD850952"/>
        </row>
        <row r="850953">
          <cell r="AD850953"/>
        </row>
        <row r="850954">
          <cell r="AD850954"/>
        </row>
        <row r="850955">
          <cell r="AD850955"/>
        </row>
        <row r="850956">
          <cell r="AD850956"/>
        </row>
        <row r="850957">
          <cell r="AD850957"/>
        </row>
        <row r="850958">
          <cell r="AD850958"/>
        </row>
        <row r="850959">
          <cell r="AD850959"/>
        </row>
        <row r="850960">
          <cell r="AD850960"/>
        </row>
        <row r="850961">
          <cell r="AD850961"/>
        </row>
        <row r="850962">
          <cell r="AD850962"/>
        </row>
        <row r="850963">
          <cell r="AD850963"/>
        </row>
        <row r="850964">
          <cell r="AD850964"/>
        </row>
        <row r="850965">
          <cell r="AD850965"/>
        </row>
        <row r="850966">
          <cell r="AD850966"/>
        </row>
        <row r="850967">
          <cell r="AD850967"/>
        </row>
        <row r="850968">
          <cell r="AD850968"/>
        </row>
        <row r="850969">
          <cell r="AD850969"/>
        </row>
        <row r="850970">
          <cell r="AD850970"/>
        </row>
        <row r="850971">
          <cell r="AD850971"/>
        </row>
        <row r="850972">
          <cell r="AD850972"/>
        </row>
        <row r="850973">
          <cell r="AD850973"/>
        </row>
        <row r="850974">
          <cell r="AD850974"/>
        </row>
        <row r="850975">
          <cell r="AD850975"/>
        </row>
        <row r="850976">
          <cell r="AD850976"/>
        </row>
        <row r="850977">
          <cell r="AD850977"/>
        </row>
        <row r="850978">
          <cell r="AD850978"/>
        </row>
        <row r="850979">
          <cell r="AD850979"/>
        </row>
        <row r="850980">
          <cell r="AD850980"/>
        </row>
        <row r="850981">
          <cell r="AD850981"/>
        </row>
        <row r="850982">
          <cell r="AD850982"/>
        </row>
        <row r="850983">
          <cell r="AD850983"/>
        </row>
        <row r="850984">
          <cell r="AD850984"/>
        </row>
        <row r="850985">
          <cell r="AD850985"/>
        </row>
        <row r="850986">
          <cell r="AD850986"/>
        </row>
        <row r="850987">
          <cell r="AD850987"/>
        </row>
        <row r="850988">
          <cell r="AD850988"/>
        </row>
        <row r="850989">
          <cell r="AD850989"/>
        </row>
        <row r="850990">
          <cell r="AD850990"/>
        </row>
        <row r="850991">
          <cell r="AD850991"/>
        </row>
        <row r="850992">
          <cell r="AD850992"/>
        </row>
        <row r="850993">
          <cell r="AD850993"/>
        </row>
        <row r="850994">
          <cell r="AD850994"/>
        </row>
        <row r="850995">
          <cell r="AD850995"/>
        </row>
        <row r="850996">
          <cell r="AD850996"/>
        </row>
        <row r="850997">
          <cell r="AD850997"/>
        </row>
        <row r="850998">
          <cell r="AD850998"/>
        </row>
        <row r="850999">
          <cell r="AD850999"/>
        </row>
        <row r="851000">
          <cell r="AD851000"/>
        </row>
        <row r="851001">
          <cell r="AD851001"/>
        </row>
        <row r="851002">
          <cell r="AD851002"/>
        </row>
        <row r="851003">
          <cell r="AD851003"/>
        </row>
        <row r="851004">
          <cell r="AD851004"/>
        </row>
        <row r="851005">
          <cell r="AD851005"/>
        </row>
        <row r="851006">
          <cell r="AD851006"/>
        </row>
        <row r="851007">
          <cell r="AD851007"/>
        </row>
        <row r="851008">
          <cell r="AD851008"/>
        </row>
        <row r="851009">
          <cell r="AD851009"/>
        </row>
        <row r="851010">
          <cell r="AD851010"/>
        </row>
        <row r="851011">
          <cell r="AD851011"/>
        </row>
        <row r="851012">
          <cell r="AD851012"/>
        </row>
        <row r="851013">
          <cell r="AD851013"/>
        </row>
        <row r="851014">
          <cell r="AD851014"/>
        </row>
        <row r="851015">
          <cell r="AD851015"/>
        </row>
        <row r="851016">
          <cell r="AD851016"/>
        </row>
        <row r="851017">
          <cell r="AD851017"/>
        </row>
        <row r="851018">
          <cell r="AD851018"/>
        </row>
        <row r="851019">
          <cell r="AD851019"/>
        </row>
        <row r="851020">
          <cell r="AD851020"/>
        </row>
        <row r="851021">
          <cell r="AD851021"/>
        </row>
        <row r="851022">
          <cell r="AD851022"/>
        </row>
        <row r="851023">
          <cell r="AD851023"/>
        </row>
        <row r="851024">
          <cell r="AD851024"/>
        </row>
        <row r="851025">
          <cell r="AD851025"/>
        </row>
        <row r="851026">
          <cell r="AD851026"/>
        </row>
        <row r="851027">
          <cell r="AD851027"/>
        </row>
        <row r="851028">
          <cell r="AD851028"/>
        </row>
        <row r="851029">
          <cell r="AD851029"/>
        </row>
        <row r="851030">
          <cell r="AD851030"/>
        </row>
        <row r="851031">
          <cell r="AD851031"/>
        </row>
        <row r="851032">
          <cell r="AD851032"/>
        </row>
        <row r="851033">
          <cell r="AD851033"/>
        </row>
        <row r="851034">
          <cell r="AD851034"/>
        </row>
        <row r="851035">
          <cell r="AD851035"/>
        </row>
        <row r="851036">
          <cell r="AD851036"/>
        </row>
        <row r="851037">
          <cell r="AD851037"/>
        </row>
        <row r="851038">
          <cell r="AD851038"/>
        </row>
        <row r="851039">
          <cell r="AD851039"/>
        </row>
        <row r="851040">
          <cell r="AD851040"/>
        </row>
        <row r="851041">
          <cell r="AD851041"/>
        </row>
        <row r="851042">
          <cell r="AD851042"/>
        </row>
        <row r="851043">
          <cell r="AD851043"/>
        </row>
        <row r="851044">
          <cell r="AD851044"/>
        </row>
        <row r="851045">
          <cell r="AD851045"/>
        </row>
        <row r="851046">
          <cell r="AD851046"/>
        </row>
        <row r="851047">
          <cell r="AD851047"/>
        </row>
        <row r="851048">
          <cell r="AD851048"/>
        </row>
        <row r="851049">
          <cell r="AD851049"/>
        </row>
        <row r="851050">
          <cell r="AD851050"/>
        </row>
        <row r="851051">
          <cell r="AD851051"/>
        </row>
        <row r="851052">
          <cell r="AD851052"/>
        </row>
        <row r="851053">
          <cell r="AD851053"/>
        </row>
        <row r="851054">
          <cell r="AD851054"/>
        </row>
        <row r="851055">
          <cell r="AD851055"/>
        </row>
        <row r="851056">
          <cell r="AD851056"/>
        </row>
        <row r="851057">
          <cell r="AD851057"/>
        </row>
        <row r="851058">
          <cell r="AD851058"/>
        </row>
        <row r="851059">
          <cell r="AD851059"/>
        </row>
        <row r="851060">
          <cell r="AD851060"/>
        </row>
        <row r="851061">
          <cell r="AD851061"/>
        </row>
        <row r="851062">
          <cell r="AD851062"/>
        </row>
        <row r="851063">
          <cell r="AD851063"/>
        </row>
        <row r="851064">
          <cell r="AD851064"/>
        </row>
        <row r="851065">
          <cell r="AD851065"/>
        </row>
        <row r="851066">
          <cell r="AD851066"/>
        </row>
        <row r="851067">
          <cell r="AD851067"/>
        </row>
        <row r="851068">
          <cell r="AD851068"/>
        </row>
        <row r="851069">
          <cell r="AD851069"/>
        </row>
        <row r="851070">
          <cell r="AD851070"/>
        </row>
        <row r="851071">
          <cell r="AD851071"/>
        </row>
        <row r="851072">
          <cell r="AD851072"/>
        </row>
        <row r="851073">
          <cell r="AD851073"/>
        </row>
        <row r="851074">
          <cell r="AD851074"/>
        </row>
        <row r="851075">
          <cell r="AD851075"/>
        </row>
        <row r="851076">
          <cell r="AD851076"/>
        </row>
        <row r="851077">
          <cell r="AD851077"/>
        </row>
        <row r="851078">
          <cell r="AD851078"/>
        </row>
        <row r="851079">
          <cell r="AD851079"/>
        </row>
        <row r="851080">
          <cell r="AD851080"/>
        </row>
        <row r="851081">
          <cell r="AD851081"/>
        </row>
        <row r="851082">
          <cell r="AD851082"/>
        </row>
        <row r="851083">
          <cell r="AD851083"/>
        </row>
        <row r="851084">
          <cell r="AD851084"/>
        </row>
        <row r="851085">
          <cell r="AD851085"/>
        </row>
        <row r="851086">
          <cell r="AD851086"/>
        </row>
        <row r="851087">
          <cell r="AD851087"/>
        </row>
        <row r="851088">
          <cell r="AD851088"/>
        </row>
        <row r="851089">
          <cell r="AD851089"/>
        </row>
        <row r="851090">
          <cell r="AD851090"/>
        </row>
        <row r="851091">
          <cell r="AD851091"/>
        </row>
        <row r="851092">
          <cell r="AD851092"/>
        </row>
        <row r="851093">
          <cell r="AD851093"/>
        </row>
        <row r="851094">
          <cell r="AD851094"/>
        </row>
        <row r="851095">
          <cell r="AD851095"/>
        </row>
        <row r="851096">
          <cell r="AD851096"/>
        </row>
        <row r="851097">
          <cell r="AD851097"/>
        </row>
        <row r="851098">
          <cell r="AD851098"/>
        </row>
        <row r="851099">
          <cell r="AD851099"/>
        </row>
        <row r="851100">
          <cell r="AD851100"/>
        </row>
        <row r="851101">
          <cell r="AD851101"/>
        </row>
        <row r="851102">
          <cell r="AD851102"/>
        </row>
        <row r="851103">
          <cell r="AD851103"/>
        </row>
        <row r="851104">
          <cell r="AD851104"/>
        </row>
        <row r="851105">
          <cell r="AD851105"/>
        </row>
        <row r="851106">
          <cell r="AD851106"/>
        </row>
        <row r="851107">
          <cell r="AD851107"/>
        </row>
        <row r="851108">
          <cell r="AD851108"/>
        </row>
        <row r="851109">
          <cell r="AD851109"/>
        </row>
        <row r="851110">
          <cell r="AD851110"/>
        </row>
        <row r="851111">
          <cell r="AD851111"/>
        </row>
        <row r="851112">
          <cell r="AD851112"/>
        </row>
        <row r="851113">
          <cell r="AD851113"/>
        </row>
        <row r="851114">
          <cell r="AD851114"/>
        </row>
        <row r="851115">
          <cell r="AD851115"/>
        </row>
        <row r="851116">
          <cell r="AD851116"/>
        </row>
        <row r="851117">
          <cell r="AD851117"/>
        </row>
        <row r="851118">
          <cell r="AD851118"/>
        </row>
        <row r="851119">
          <cell r="AD851119"/>
        </row>
        <row r="851120">
          <cell r="AD851120"/>
        </row>
        <row r="851121">
          <cell r="AD851121"/>
        </row>
        <row r="851122">
          <cell r="AD851122"/>
        </row>
        <row r="851123">
          <cell r="AD851123"/>
        </row>
        <row r="851124">
          <cell r="AD851124"/>
        </row>
        <row r="851125">
          <cell r="AD851125"/>
        </row>
        <row r="851126">
          <cell r="AD851126"/>
        </row>
        <row r="851127">
          <cell r="AD851127"/>
        </row>
        <row r="851128">
          <cell r="AD851128"/>
        </row>
        <row r="851129">
          <cell r="AD851129"/>
        </row>
        <row r="851130">
          <cell r="AD851130"/>
        </row>
        <row r="851131">
          <cell r="AD851131"/>
        </row>
        <row r="851132">
          <cell r="AD851132"/>
        </row>
        <row r="851133">
          <cell r="AD851133"/>
        </row>
        <row r="851134">
          <cell r="AD851134"/>
        </row>
        <row r="851135">
          <cell r="AD851135"/>
        </row>
        <row r="851136">
          <cell r="AD851136"/>
        </row>
        <row r="851137">
          <cell r="AD851137"/>
        </row>
        <row r="851138">
          <cell r="AD851138"/>
        </row>
        <row r="851139">
          <cell r="AD851139"/>
        </row>
        <row r="851140">
          <cell r="AD851140"/>
        </row>
        <row r="851141">
          <cell r="AD851141"/>
        </row>
        <row r="851142">
          <cell r="AD851142"/>
        </row>
        <row r="851143">
          <cell r="AD851143"/>
        </row>
        <row r="851144">
          <cell r="AD851144"/>
        </row>
        <row r="851145">
          <cell r="AD851145"/>
        </row>
        <row r="851146">
          <cell r="AD851146"/>
        </row>
        <row r="851147">
          <cell r="AD851147"/>
        </row>
        <row r="851148">
          <cell r="AD851148"/>
        </row>
        <row r="851149">
          <cell r="AD851149"/>
        </row>
        <row r="851150">
          <cell r="AD851150"/>
        </row>
        <row r="851151">
          <cell r="AD851151"/>
        </row>
        <row r="851152">
          <cell r="AD851152"/>
        </row>
        <row r="851153">
          <cell r="AD851153"/>
        </row>
        <row r="851154">
          <cell r="AD851154"/>
        </row>
        <row r="851155">
          <cell r="AD851155"/>
        </row>
        <row r="851156">
          <cell r="AD851156"/>
        </row>
        <row r="851157">
          <cell r="AD851157"/>
        </row>
        <row r="851158">
          <cell r="AD851158"/>
        </row>
        <row r="851159">
          <cell r="AD851159"/>
        </row>
        <row r="851160">
          <cell r="AD851160"/>
        </row>
        <row r="851161">
          <cell r="AD851161"/>
        </row>
        <row r="851162">
          <cell r="AD851162"/>
        </row>
        <row r="851163">
          <cell r="AD851163"/>
        </row>
        <row r="851164">
          <cell r="AD851164"/>
        </row>
        <row r="851165">
          <cell r="AD851165"/>
        </row>
        <row r="851166">
          <cell r="AD851166"/>
        </row>
        <row r="851167">
          <cell r="AD851167"/>
        </row>
        <row r="851168">
          <cell r="AD851168"/>
        </row>
        <row r="851169">
          <cell r="AD851169"/>
        </row>
        <row r="851170">
          <cell r="AD851170"/>
        </row>
        <row r="851171">
          <cell r="AD851171"/>
        </row>
        <row r="851172">
          <cell r="AD851172"/>
        </row>
        <row r="851173">
          <cell r="AD851173"/>
        </row>
        <row r="851174">
          <cell r="AD851174"/>
        </row>
        <row r="851175">
          <cell r="AD851175"/>
        </row>
        <row r="851176">
          <cell r="AD851176"/>
        </row>
        <row r="851177">
          <cell r="AD851177"/>
        </row>
        <row r="851178">
          <cell r="AD851178"/>
        </row>
        <row r="851179">
          <cell r="AD851179"/>
        </row>
        <row r="851180">
          <cell r="AD851180"/>
        </row>
        <row r="851181">
          <cell r="AD851181"/>
        </row>
        <row r="851182">
          <cell r="AD851182"/>
        </row>
        <row r="851183">
          <cell r="AD851183"/>
        </row>
        <row r="851184">
          <cell r="AD851184"/>
        </row>
        <row r="851185">
          <cell r="AD851185"/>
        </row>
        <row r="851186">
          <cell r="AD851186"/>
        </row>
        <row r="851187">
          <cell r="AD851187"/>
        </row>
        <row r="851188">
          <cell r="AD851188"/>
        </row>
        <row r="851189">
          <cell r="AD851189"/>
        </row>
        <row r="851190">
          <cell r="AD851190"/>
        </row>
        <row r="851191">
          <cell r="AD851191"/>
        </row>
        <row r="851192">
          <cell r="AD851192"/>
        </row>
        <row r="851193">
          <cell r="AD851193"/>
        </row>
        <row r="851194">
          <cell r="AD851194"/>
        </row>
        <row r="851195">
          <cell r="AD851195"/>
        </row>
        <row r="851196">
          <cell r="AD851196"/>
        </row>
        <row r="851197">
          <cell r="AD851197"/>
        </row>
        <row r="851198">
          <cell r="AD851198"/>
        </row>
        <row r="851199">
          <cell r="AD851199"/>
        </row>
        <row r="851200">
          <cell r="AD851200"/>
        </row>
        <row r="851201">
          <cell r="AD851201"/>
        </row>
        <row r="851202">
          <cell r="AD851202"/>
        </row>
        <row r="851203">
          <cell r="AD851203"/>
        </row>
        <row r="851204">
          <cell r="AD851204"/>
        </row>
        <row r="851205">
          <cell r="AD851205"/>
        </row>
        <row r="851206">
          <cell r="AD851206"/>
        </row>
        <row r="851207">
          <cell r="AD851207"/>
        </row>
        <row r="851208">
          <cell r="AD851208"/>
        </row>
        <row r="851209">
          <cell r="AD851209"/>
        </row>
        <row r="851210">
          <cell r="AD851210"/>
        </row>
        <row r="851211">
          <cell r="AD851211"/>
        </row>
        <row r="851212">
          <cell r="AD851212"/>
        </row>
        <row r="851213">
          <cell r="AD851213"/>
        </row>
        <row r="851214">
          <cell r="AD851214"/>
        </row>
        <row r="851215">
          <cell r="AD851215"/>
        </row>
        <row r="851216">
          <cell r="AD851216"/>
        </row>
        <row r="851217">
          <cell r="AD851217"/>
        </row>
        <row r="851218">
          <cell r="AD851218"/>
        </row>
        <row r="851219">
          <cell r="AD851219"/>
        </row>
        <row r="851220">
          <cell r="AD851220"/>
        </row>
        <row r="851221">
          <cell r="AD851221"/>
        </row>
        <row r="851222">
          <cell r="AD851222"/>
        </row>
        <row r="851223">
          <cell r="AD851223"/>
        </row>
        <row r="851224">
          <cell r="AD851224"/>
        </row>
        <row r="851225">
          <cell r="AD851225"/>
        </row>
        <row r="851226">
          <cell r="AD851226"/>
        </row>
        <row r="851227">
          <cell r="AD851227"/>
        </row>
        <row r="851228">
          <cell r="AD851228"/>
        </row>
        <row r="851229">
          <cell r="AD851229"/>
        </row>
        <row r="851230">
          <cell r="AD851230"/>
        </row>
        <row r="851231">
          <cell r="AD851231"/>
        </row>
        <row r="851232">
          <cell r="AD851232"/>
        </row>
        <row r="851233">
          <cell r="AD851233"/>
        </row>
        <row r="851234">
          <cell r="AD851234"/>
        </row>
        <row r="851235">
          <cell r="AD851235"/>
        </row>
        <row r="851236">
          <cell r="AD851236"/>
        </row>
        <row r="851237">
          <cell r="AD851237"/>
        </row>
        <row r="851238">
          <cell r="AD851238"/>
        </row>
        <row r="851239">
          <cell r="AD851239"/>
        </row>
        <row r="851240">
          <cell r="AD851240"/>
        </row>
        <row r="851241">
          <cell r="AD851241"/>
        </row>
        <row r="851242">
          <cell r="AD851242"/>
        </row>
        <row r="851243">
          <cell r="AD851243"/>
        </row>
        <row r="851244">
          <cell r="AD851244"/>
        </row>
        <row r="851245">
          <cell r="AD851245"/>
        </row>
        <row r="851246">
          <cell r="AD851246"/>
        </row>
        <row r="851247">
          <cell r="AD851247"/>
        </row>
        <row r="851248">
          <cell r="AD851248"/>
        </row>
        <row r="851249">
          <cell r="AD851249"/>
        </row>
        <row r="851250">
          <cell r="AD851250"/>
        </row>
        <row r="851251">
          <cell r="AD851251"/>
        </row>
        <row r="851252">
          <cell r="AD851252"/>
        </row>
        <row r="851253">
          <cell r="AD851253"/>
        </row>
        <row r="851254">
          <cell r="AD851254"/>
        </row>
        <row r="851255">
          <cell r="AD851255"/>
        </row>
        <row r="851256">
          <cell r="AD851256"/>
        </row>
        <row r="851257">
          <cell r="AD851257"/>
        </row>
        <row r="851258">
          <cell r="AD851258"/>
        </row>
        <row r="851259">
          <cell r="AD851259"/>
        </row>
        <row r="851260">
          <cell r="AD851260"/>
        </row>
        <row r="851261">
          <cell r="AD851261"/>
        </row>
        <row r="851262">
          <cell r="AD851262"/>
        </row>
        <row r="851263">
          <cell r="AD851263"/>
        </row>
        <row r="851264">
          <cell r="AD851264"/>
        </row>
        <row r="851265">
          <cell r="AD851265"/>
        </row>
        <row r="851266">
          <cell r="AD851266"/>
        </row>
        <row r="851267">
          <cell r="AD851267"/>
        </row>
        <row r="851268">
          <cell r="AD851268"/>
        </row>
        <row r="851269">
          <cell r="AD851269"/>
        </row>
        <row r="851270">
          <cell r="AD851270"/>
        </row>
        <row r="851271">
          <cell r="AD851271"/>
        </row>
        <row r="851272">
          <cell r="AD851272"/>
        </row>
        <row r="851273">
          <cell r="AD851273"/>
        </row>
        <row r="851274">
          <cell r="AD851274"/>
        </row>
        <row r="851275">
          <cell r="AD851275"/>
        </row>
        <row r="851276">
          <cell r="AD851276"/>
        </row>
        <row r="851277">
          <cell r="AD851277"/>
        </row>
        <row r="851278">
          <cell r="AD851278"/>
        </row>
        <row r="851279">
          <cell r="AD851279"/>
        </row>
        <row r="851280">
          <cell r="AD851280"/>
        </row>
        <row r="851281">
          <cell r="AD851281"/>
        </row>
        <row r="851282">
          <cell r="AD851282"/>
        </row>
        <row r="851283">
          <cell r="AD851283"/>
        </row>
        <row r="851284">
          <cell r="AD851284"/>
        </row>
        <row r="851285">
          <cell r="AD851285"/>
        </row>
        <row r="851286">
          <cell r="AD851286"/>
        </row>
        <row r="851287">
          <cell r="AD851287"/>
        </row>
        <row r="851288">
          <cell r="AD851288"/>
        </row>
        <row r="851289">
          <cell r="AD851289"/>
        </row>
        <row r="851290">
          <cell r="AD851290"/>
        </row>
        <row r="851291">
          <cell r="AD851291"/>
        </row>
        <row r="851292">
          <cell r="AD851292"/>
        </row>
        <row r="851293">
          <cell r="AD851293"/>
        </row>
        <row r="851294">
          <cell r="AD851294"/>
        </row>
        <row r="851295">
          <cell r="AD851295"/>
        </row>
        <row r="851296">
          <cell r="AD851296"/>
        </row>
        <row r="851297">
          <cell r="AD851297"/>
        </row>
        <row r="851298">
          <cell r="AD851298"/>
        </row>
        <row r="851299">
          <cell r="AD851299"/>
        </row>
        <row r="851300">
          <cell r="AD851300"/>
        </row>
        <row r="851301">
          <cell r="AD851301"/>
        </row>
        <row r="851302">
          <cell r="AD851302"/>
        </row>
        <row r="851303">
          <cell r="AD851303"/>
        </row>
        <row r="851304">
          <cell r="AD851304"/>
        </row>
        <row r="851305">
          <cell r="AD851305"/>
        </row>
        <row r="851306">
          <cell r="AD851306"/>
        </row>
        <row r="851307">
          <cell r="AD851307"/>
        </row>
        <row r="851308">
          <cell r="AD851308"/>
        </row>
        <row r="851309">
          <cell r="AD851309"/>
        </row>
        <row r="851310">
          <cell r="AD851310"/>
        </row>
        <row r="851311">
          <cell r="AD851311"/>
        </row>
        <row r="851312">
          <cell r="AD851312"/>
        </row>
        <row r="851313">
          <cell r="AD851313"/>
        </row>
        <row r="851314">
          <cell r="AD851314"/>
        </row>
        <row r="851315">
          <cell r="AD851315"/>
        </row>
        <row r="851316">
          <cell r="AD851316"/>
        </row>
        <row r="851317">
          <cell r="AD851317"/>
        </row>
        <row r="851318">
          <cell r="AD851318"/>
        </row>
        <row r="851319">
          <cell r="AD851319"/>
        </row>
        <row r="851320">
          <cell r="AD851320"/>
        </row>
        <row r="851321">
          <cell r="AD851321"/>
        </row>
        <row r="851322">
          <cell r="AD851322"/>
        </row>
        <row r="851323">
          <cell r="AD851323"/>
        </row>
        <row r="851324">
          <cell r="AD851324"/>
        </row>
        <row r="851325">
          <cell r="AD851325"/>
        </row>
        <row r="851326">
          <cell r="AD851326"/>
        </row>
        <row r="851327">
          <cell r="AD851327"/>
        </row>
        <row r="851328">
          <cell r="AD851328"/>
        </row>
        <row r="851329">
          <cell r="AD851329"/>
        </row>
        <row r="851330">
          <cell r="AD851330"/>
        </row>
        <row r="851331">
          <cell r="AD851331"/>
        </row>
        <row r="851332">
          <cell r="AD851332"/>
        </row>
        <row r="851333">
          <cell r="AD851333"/>
        </row>
        <row r="851334">
          <cell r="AD851334"/>
        </row>
        <row r="851335">
          <cell r="AD851335"/>
        </row>
        <row r="851336">
          <cell r="AD851336"/>
        </row>
        <row r="851337">
          <cell r="AD851337"/>
        </row>
        <row r="851338">
          <cell r="AD851338"/>
        </row>
        <row r="851339">
          <cell r="AD851339"/>
        </row>
        <row r="851340">
          <cell r="AD851340"/>
        </row>
        <row r="851341">
          <cell r="AD851341"/>
        </row>
        <row r="851342">
          <cell r="AD851342"/>
        </row>
        <row r="851343">
          <cell r="AD851343"/>
        </row>
        <row r="851344">
          <cell r="AD851344"/>
        </row>
        <row r="851345">
          <cell r="AD851345"/>
        </row>
        <row r="851346">
          <cell r="AD851346"/>
        </row>
        <row r="851347">
          <cell r="AD851347"/>
        </row>
        <row r="851348">
          <cell r="AD851348"/>
        </row>
        <row r="851349">
          <cell r="AD851349"/>
        </row>
        <row r="851350">
          <cell r="AD851350"/>
        </row>
        <row r="851351">
          <cell r="AD851351"/>
        </row>
        <row r="851352">
          <cell r="AD851352"/>
        </row>
        <row r="851353">
          <cell r="AD851353"/>
        </row>
        <row r="851354">
          <cell r="AD851354"/>
        </row>
        <row r="851355">
          <cell r="AD851355"/>
        </row>
        <row r="851356">
          <cell r="AD851356"/>
        </row>
        <row r="851357">
          <cell r="AD851357"/>
        </row>
        <row r="851358">
          <cell r="AD851358"/>
        </row>
        <row r="851359">
          <cell r="AD851359"/>
        </row>
        <row r="851360">
          <cell r="AD851360"/>
        </row>
        <row r="851361">
          <cell r="AD851361"/>
        </row>
        <row r="851362">
          <cell r="AD851362"/>
        </row>
        <row r="851363">
          <cell r="AD851363"/>
        </row>
        <row r="851364">
          <cell r="AD851364"/>
        </row>
        <row r="851365">
          <cell r="AD851365"/>
        </row>
        <row r="851366">
          <cell r="AD851366"/>
        </row>
        <row r="851367">
          <cell r="AD851367"/>
        </row>
        <row r="851368">
          <cell r="AD851368"/>
        </row>
        <row r="851369">
          <cell r="AD851369"/>
        </row>
        <row r="851370">
          <cell r="AD851370"/>
        </row>
        <row r="851371">
          <cell r="AD851371"/>
        </row>
        <row r="851372">
          <cell r="AD851372"/>
        </row>
        <row r="851373">
          <cell r="AD851373"/>
        </row>
        <row r="851374">
          <cell r="AD851374"/>
        </row>
        <row r="851375">
          <cell r="AD851375"/>
        </row>
        <row r="851376">
          <cell r="AD851376"/>
        </row>
        <row r="851377">
          <cell r="AD851377"/>
        </row>
        <row r="851378">
          <cell r="AD851378"/>
        </row>
        <row r="851379">
          <cell r="AD851379"/>
        </row>
        <row r="851380">
          <cell r="AD851380"/>
        </row>
        <row r="851381">
          <cell r="AD851381"/>
        </row>
        <row r="851382">
          <cell r="AD851382"/>
        </row>
        <row r="851383">
          <cell r="AD851383"/>
        </row>
        <row r="851384">
          <cell r="AD851384"/>
        </row>
        <row r="851385">
          <cell r="AD851385"/>
        </row>
        <row r="851386">
          <cell r="AD851386"/>
        </row>
        <row r="851387">
          <cell r="AD851387"/>
        </row>
        <row r="851388">
          <cell r="AD851388"/>
        </row>
        <row r="851389">
          <cell r="AD851389"/>
        </row>
        <row r="851390">
          <cell r="AD851390"/>
        </row>
        <row r="851391">
          <cell r="AD851391"/>
        </row>
        <row r="851392">
          <cell r="AD851392"/>
        </row>
        <row r="851393">
          <cell r="AD851393"/>
        </row>
        <row r="851394">
          <cell r="AD851394"/>
        </row>
        <row r="851395">
          <cell r="AD851395"/>
        </row>
        <row r="851396">
          <cell r="AD851396"/>
        </row>
        <row r="851397">
          <cell r="AD851397"/>
        </row>
        <row r="851398">
          <cell r="AD851398"/>
        </row>
        <row r="851399">
          <cell r="AD851399"/>
        </row>
        <row r="851400">
          <cell r="AD851400"/>
        </row>
        <row r="851401">
          <cell r="AD851401"/>
        </row>
        <row r="851402">
          <cell r="AD851402"/>
        </row>
        <row r="851403">
          <cell r="AD851403"/>
        </row>
        <row r="851404">
          <cell r="AD851404"/>
        </row>
        <row r="851405">
          <cell r="AD851405"/>
        </row>
        <row r="851406">
          <cell r="AD851406"/>
        </row>
        <row r="851407">
          <cell r="AD851407"/>
        </row>
        <row r="851408">
          <cell r="AD851408"/>
        </row>
        <row r="851409">
          <cell r="AD851409"/>
        </row>
        <row r="851410">
          <cell r="AD851410"/>
        </row>
        <row r="851411">
          <cell r="AD851411"/>
        </row>
        <row r="851412">
          <cell r="AD851412"/>
        </row>
        <row r="851413">
          <cell r="AD851413"/>
        </row>
        <row r="851414">
          <cell r="AD851414"/>
        </row>
        <row r="851415">
          <cell r="AD851415"/>
        </row>
        <row r="851416">
          <cell r="AD851416"/>
        </row>
        <row r="851417">
          <cell r="AD851417"/>
        </row>
        <row r="851418">
          <cell r="AD851418"/>
        </row>
        <row r="851419">
          <cell r="AD851419"/>
        </row>
        <row r="851420">
          <cell r="AD851420"/>
        </row>
        <row r="851421">
          <cell r="AD851421"/>
        </row>
        <row r="851422">
          <cell r="AD851422"/>
        </row>
        <row r="851423">
          <cell r="AD851423"/>
        </row>
        <row r="851424">
          <cell r="AD851424"/>
        </row>
        <row r="851425">
          <cell r="AD851425"/>
        </row>
        <row r="851426">
          <cell r="AD851426"/>
        </row>
        <row r="851427">
          <cell r="AD851427"/>
        </row>
        <row r="851428">
          <cell r="AD851428"/>
        </row>
        <row r="851429">
          <cell r="AD851429"/>
        </row>
        <row r="851430">
          <cell r="AD851430"/>
        </row>
        <row r="851431">
          <cell r="AD851431"/>
        </row>
        <row r="851432">
          <cell r="AD851432"/>
        </row>
        <row r="851433">
          <cell r="AD851433"/>
        </row>
        <row r="851434">
          <cell r="AD851434"/>
        </row>
        <row r="851435">
          <cell r="AD851435"/>
        </row>
        <row r="851436">
          <cell r="AD851436"/>
        </row>
        <row r="851437">
          <cell r="AD851437"/>
        </row>
        <row r="851438">
          <cell r="AD851438"/>
        </row>
        <row r="851439">
          <cell r="AD851439"/>
        </row>
        <row r="851440">
          <cell r="AD851440"/>
        </row>
        <row r="851441">
          <cell r="AD851441"/>
        </row>
        <row r="851442">
          <cell r="AD851442"/>
        </row>
        <row r="851443">
          <cell r="AD851443"/>
        </row>
        <row r="851444">
          <cell r="AD851444"/>
        </row>
        <row r="851445">
          <cell r="AD851445"/>
        </row>
        <row r="851446">
          <cell r="AD851446"/>
        </row>
        <row r="851447">
          <cell r="AD851447"/>
        </row>
        <row r="851448">
          <cell r="AD851448"/>
        </row>
        <row r="851449">
          <cell r="AD851449"/>
        </row>
        <row r="851450">
          <cell r="AD851450"/>
        </row>
        <row r="851451">
          <cell r="AD851451"/>
        </row>
        <row r="851452">
          <cell r="AD851452"/>
        </row>
        <row r="851453">
          <cell r="AD851453"/>
        </row>
        <row r="851454">
          <cell r="AD851454"/>
        </row>
        <row r="851455">
          <cell r="AD851455"/>
        </row>
        <row r="851456">
          <cell r="AD851456"/>
        </row>
        <row r="851457">
          <cell r="AD851457"/>
        </row>
        <row r="851458">
          <cell r="AD851458"/>
        </row>
        <row r="851459">
          <cell r="AD851459"/>
        </row>
        <row r="851460">
          <cell r="AD851460"/>
        </row>
        <row r="851461">
          <cell r="AD851461"/>
        </row>
        <row r="851462">
          <cell r="AD851462"/>
        </row>
        <row r="851463">
          <cell r="AD851463"/>
        </row>
        <row r="851464">
          <cell r="AD851464"/>
        </row>
        <row r="851465">
          <cell r="AD851465"/>
        </row>
        <row r="851466">
          <cell r="AD851466"/>
        </row>
        <row r="851467">
          <cell r="AD851467"/>
        </row>
        <row r="851468">
          <cell r="AD851468"/>
        </row>
        <row r="851469">
          <cell r="AD851469"/>
        </row>
        <row r="851470">
          <cell r="AD851470"/>
        </row>
        <row r="851471">
          <cell r="AD851471"/>
        </row>
        <row r="851472">
          <cell r="AD851472"/>
        </row>
        <row r="851473">
          <cell r="AD851473"/>
        </row>
        <row r="851474">
          <cell r="AD851474"/>
        </row>
        <row r="851475">
          <cell r="AD851475"/>
        </row>
        <row r="851476">
          <cell r="AD851476"/>
        </row>
        <row r="851477">
          <cell r="AD851477"/>
        </row>
        <row r="851478">
          <cell r="AD851478"/>
        </row>
        <row r="851479">
          <cell r="AD851479"/>
        </row>
        <row r="851480">
          <cell r="AD851480"/>
        </row>
        <row r="851481">
          <cell r="AD851481"/>
        </row>
        <row r="851482">
          <cell r="AD851482"/>
        </row>
        <row r="851483">
          <cell r="AD851483"/>
        </row>
        <row r="851484">
          <cell r="AD851484"/>
        </row>
        <row r="851485">
          <cell r="AD851485"/>
        </row>
        <row r="851486">
          <cell r="AD851486"/>
        </row>
        <row r="851487">
          <cell r="AD851487"/>
        </row>
        <row r="851488">
          <cell r="AD851488"/>
        </row>
        <row r="851489">
          <cell r="AD851489"/>
        </row>
        <row r="851490">
          <cell r="AD851490"/>
        </row>
        <row r="851491">
          <cell r="AD851491"/>
        </row>
        <row r="851492">
          <cell r="AD851492"/>
        </row>
        <row r="851493">
          <cell r="AD851493"/>
        </row>
        <row r="851494">
          <cell r="AD851494"/>
        </row>
        <row r="851495">
          <cell r="AD851495"/>
        </row>
        <row r="851496">
          <cell r="AD851496"/>
        </row>
        <row r="851497">
          <cell r="AD851497"/>
        </row>
        <row r="851498">
          <cell r="AD851498"/>
        </row>
        <row r="851499">
          <cell r="AD851499"/>
        </row>
        <row r="851500">
          <cell r="AD851500"/>
        </row>
        <row r="851501">
          <cell r="AD851501"/>
        </row>
        <row r="851502">
          <cell r="AD851502"/>
        </row>
        <row r="851503">
          <cell r="AD851503"/>
        </row>
        <row r="851504">
          <cell r="AD851504"/>
        </row>
        <row r="851505">
          <cell r="AD851505"/>
        </row>
        <row r="851506">
          <cell r="AD851506"/>
        </row>
        <row r="851507">
          <cell r="AD851507"/>
        </row>
        <row r="851508">
          <cell r="AD851508"/>
        </row>
        <row r="851509">
          <cell r="AD851509"/>
        </row>
        <row r="851510">
          <cell r="AD851510"/>
        </row>
        <row r="851511">
          <cell r="AD851511"/>
        </row>
        <row r="851512">
          <cell r="AD851512"/>
        </row>
        <row r="851513">
          <cell r="AD851513"/>
        </row>
        <row r="851514">
          <cell r="AD851514"/>
        </row>
        <row r="851515">
          <cell r="AD851515"/>
        </row>
        <row r="851516">
          <cell r="AD851516"/>
        </row>
        <row r="851517">
          <cell r="AD851517"/>
        </row>
        <row r="851518">
          <cell r="AD851518"/>
        </row>
        <row r="851519">
          <cell r="AD851519"/>
        </row>
        <row r="851520">
          <cell r="AD851520"/>
        </row>
        <row r="851521">
          <cell r="AD851521"/>
        </row>
        <row r="851522">
          <cell r="AD851522"/>
        </row>
        <row r="851523">
          <cell r="AD851523"/>
        </row>
        <row r="851524">
          <cell r="AD851524"/>
        </row>
        <row r="851525">
          <cell r="AD851525"/>
        </row>
        <row r="851526">
          <cell r="AD851526"/>
        </row>
        <row r="851527">
          <cell r="AD851527"/>
        </row>
        <row r="851528">
          <cell r="AD851528"/>
        </row>
        <row r="851529">
          <cell r="AD851529"/>
        </row>
        <row r="851530">
          <cell r="AD851530"/>
        </row>
        <row r="851531">
          <cell r="AD851531"/>
        </row>
        <row r="851532">
          <cell r="AD851532"/>
        </row>
        <row r="851533">
          <cell r="AD851533"/>
        </row>
        <row r="851534">
          <cell r="AD851534"/>
        </row>
        <row r="851535">
          <cell r="AD851535"/>
        </row>
        <row r="851536">
          <cell r="AD851536"/>
        </row>
        <row r="851537">
          <cell r="AD851537"/>
        </row>
        <row r="851538">
          <cell r="AD851538"/>
        </row>
        <row r="851539">
          <cell r="AD851539"/>
        </row>
        <row r="851540">
          <cell r="AD851540"/>
        </row>
        <row r="851541">
          <cell r="AD851541"/>
        </row>
        <row r="851542">
          <cell r="AD851542"/>
        </row>
        <row r="851543">
          <cell r="AD851543"/>
        </row>
        <row r="851544">
          <cell r="AD851544"/>
        </row>
        <row r="851545">
          <cell r="AD851545"/>
        </row>
        <row r="851546">
          <cell r="AD851546"/>
        </row>
        <row r="851547">
          <cell r="AD851547"/>
        </row>
        <row r="851548">
          <cell r="AD851548"/>
        </row>
        <row r="851549">
          <cell r="AD851549"/>
        </row>
        <row r="851550">
          <cell r="AD851550"/>
        </row>
        <row r="851551">
          <cell r="AD851551"/>
        </row>
        <row r="851552">
          <cell r="AD851552"/>
        </row>
        <row r="851553">
          <cell r="AD851553"/>
        </row>
        <row r="851554">
          <cell r="AD851554"/>
        </row>
        <row r="851555">
          <cell r="AD851555"/>
        </row>
        <row r="851556">
          <cell r="AD851556"/>
        </row>
        <row r="851557">
          <cell r="AD851557"/>
        </row>
        <row r="851558">
          <cell r="AD851558"/>
        </row>
        <row r="851559">
          <cell r="AD851559"/>
        </row>
        <row r="851560">
          <cell r="AD851560"/>
        </row>
        <row r="851561">
          <cell r="AD851561"/>
        </row>
        <row r="851562">
          <cell r="AD851562"/>
        </row>
        <row r="851563">
          <cell r="AD851563"/>
        </row>
        <row r="851564">
          <cell r="AD851564"/>
        </row>
        <row r="851565">
          <cell r="AD851565"/>
        </row>
        <row r="851566">
          <cell r="AD851566"/>
        </row>
        <row r="851567">
          <cell r="AD851567"/>
        </row>
        <row r="851568">
          <cell r="AD851568"/>
        </row>
        <row r="851569">
          <cell r="AD851569"/>
        </row>
        <row r="851570">
          <cell r="AD851570"/>
        </row>
        <row r="851571">
          <cell r="AD851571"/>
        </row>
        <row r="851572">
          <cell r="AD851572"/>
        </row>
        <row r="851573">
          <cell r="AD851573"/>
        </row>
        <row r="851574">
          <cell r="AD851574"/>
        </row>
        <row r="851575">
          <cell r="AD851575"/>
        </row>
        <row r="851576">
          <cell r="AD851576"/>
        </row>
        <row r="851577">
          <cell r="AD851577"/>
        </row>
        <row r="851578">
          <cell r="AD851578"/>
        </row>
        <row r="851579">
          <cell r="AD851579"/>
        </row>
        <row r="851580">
          <cell r="AD851580"/>
        </row>
        <row r="851581">
          <cell r="AD851581"/>
        </row>
        <row r="851582">
          <cell r="AD851582"/>
        </row>
        <row r="851583">
          <cell r="AD851583"/>
        </row>
        <row r="851584">
          <cell r="AD851584"/>
        </row>
        <row r="851585">
          <cell r="AD851585"/>
        </row>
        <row r="851586">
          <cell r="AD851586"/>
        </row>
        <row r="851587">
          <cell r="AD851587"/>
        </row>
        <row r="851588">
          <cell r="AD851588"/>
        </row>
        <row r="851589">
          <cell r="AD851589"/>
        </row>
        <row r="851590">
          <cell r="AD851590"/>
        </row>
        <row r="851591">
          <cell r="AD851591"/>
        </row>
        <row r="851592">
          <cell r="AD851592"/>
        </row>
        <row r="851593">
          <cell r="AD851593"/>
        </row>
        <row r="851594">
          <cell r="AD851594"/>
        </row>
        <row r="851595">
          <cell r="AD851595"/>
        </row>
        <row r="851596">
          <cell r="AD851596"/>
        </row>
        <row r="851597">
          <cell r="AD851597"/>
        </row>
        <row r="851598">
          <cell r="AD851598"/>
        </row>
        <row r="851599">
          <cell r="AD851599"/>
        </row>
        <row r="851600">
          <cell r="AD851600"/>
        </row>
        <row r="851601">
          <cell r="AD851601"/>
        </row>
        <row r="851602">
          <cell r="AD851602"/>
        </row>
        <row r="851603">
          <cell r="AD851603"/>
        </row>
        <row r="851604">
          <cell r="AD851604"/>
        </row>
        <row r="851605">
          <cell r="AD851605"/>
        </row>
        <row r="851606">
          <cell r="AD851606"/>
        </row>
        <row r="851607">
          <cell r="AD851607"/>
        </row>
        <row r="851608">
          <cell r="AD851608"/>
        </row>
        <row r="851609">
          <cell r="AD851609"/>
        </row>
        <row r="851610">
          <cell r="AD851610"/>
        </row>
        <row r="851611">
          <cell r="AD851611"/>
        </row>
        <row r="851612">
          <cell r="AD851612"/>
        </row>
        <row r="851613">
          <cell r="AD851613"/>
        </row>
        <row r="851614">
          <cell r="AD851614"/>
        </row>
        <row r="851615">
          <cell r="AD851615"/>
        </row>
        <row r="851616">
          <cell r="AD851616"/>
        </row>
        <row r="851617">
          <cell r="AD851617"/>
        </row>
        <row r="851618">
          <cell r="AD851618"/>
        </row>
        <row r="851619">
          <cell r="AD851619"/>
        </row>
        <row r="851620">
          <cell r="AD851620"/>
        </row>
        <row r="851621">
          <cell r="AD851621"/>
        </row>
        <row r="851622">
          <cell r="AD851622"/>
        </row>
        <row r="851623">
          <cell r="AD851623"/>
        </row>
        <row r="851624">
          <cell r="AD851624"/>
        </row>
        <row r="851625">
          <cell r="AD851625"/>
        </row>
        <row r="851626">
          <cell r="AD851626"/>
        </row>
        <row r="851627">
          <cell r="AD851627"/>
        </row>
        <row r="851628">
          <cell r="AD851628"/>
        </row>
        <row r="851629">
          <cell r="AD851629"/>
        </row>
        <row r="851630">
          <cell r="AD851630"/>
        </row>
        <row r="851631">
          <cell r="AD851631"/>
        </row>
        <row r="851632">
          <cell r="AD851632"/>
        </row>
        <row r="851633">
          <cell r="AD851633"/>
        </row>
        <row r="851634">
          <cell r="AD851634"/>
        </row>
        <row r="851635">
          <cell r="AD851635"/>
        </row>
        <row r="851636">
          <cell r="AD851636"/>
        </row>
        <row r="851637">
          <cell r="AD851637"/>
        </row>
        <row r="851638">
          <cell r="AD851638"/>
        </row>
        <row r="851639">
          <cell r="AD851639"/>
        </row>
        <row r="851640">
          <cell r="AD851640"/>
        </row>
        <row r="851641">
          <cell r="AD851641"/>
        </row>
        <row r="851642">
          <cell r="AD851642"/>
        </row>
        <row r="851643">
          <cell r="AD851643"/>
        </row>
        <row r="851644">
          <cell r="AD851644"/>
        </row>
        <row r="851645">
          <cell r="AD851645"/>
        </row>
        <row r="851646">
          <cell r="AD851646"/>
        </row>
        <row r="851647">
          <cell r="AD851647"/>
        </row>
        <row r="851648">
          <cell r="AD851648"/>
        </row>
        <row r="851649">
          <cell r="AD851649"/>
        </row>
        <row r="851650">
          <cell r="AD851650"/>
        </row>
        <row r="851651">
          <cell r="AD851651"/>
        </row>
        <row r="851652">
          <cell r="AD851652"/>
        </row>
        <row r="851653">
          <cell r="AD851653"/>
        </row>
        <row r="851654">
          <cell r="AD851654"/>
        </row>
        <row r="851655">
          <cell r="AD851655"/>
        </row>
        <row r="851656">
          <cell r="AD851656"/>
        </row>
        <row r="851657">
          <cell r="AD851657"/>
        </row>
        <row r="851658">
          <cell r="AD851658"/>
        </row>
        <row r="851659">
          <cell r="AD851659"/>
        </row>
        <row r="851660">
          <cell r="AD851660"/>
        </row>
        <row r="851661">
          <cell r="AD851661"/>
        </row>
        <row r="851662">
          <cell r="AD851662"/>
        </row>
        <row r="851663">
          <cell r="AD851663"/>
        </row>
        <row r="851664">
          <cell r="AD851664"/>
        </row>
        <row r="851665">
          <cell r="AD851665"/>
        </row>
        <row r="851666">
          <cell r="AD851666"/>
        </row>
        <row r="851667">
          <cell r="AD851667"/>
        </row>
        <row r="851668">
          <cell r="AD851668"/>
        </row>
        <row r="851669">
          <cell r="AD851669"/>
        </row>
        <row r="851670">
          <cell r="AD851670"/>
        </row>
        <row r="851671">
          <cell r="AD851671"/>
        </row>
        <row r="851672">
          <cell r="AD851672"/>
        </row>
        <row r="851673">
          <cell r="AD851673"/>
        </row>
        <row r="851674">
          <cell r="AD851674"/>
        </row>
        <row r="851675">
          <cell r="AD851675"/>
        </row>
        <row r="851676">
          <cell r="AD851676"/>
        </row>
        <row r="851677">
          <cell r="AD851677"/>
        </row>
        <row r="851678">
          <cell r="AD851678"/>
        </row>
        <row r="851679">
          <cell r="AD851679"/>
        </row>
        <row r="851680">
          <cell r="AD851680"/>
        </row>
        <row r="851681">
          <cell r="AD851681"/>
        </row>
        <row r="851682">
          <cell r="AD851682"/>
        </row>
        <row r="851683">
          <cell r="AD851683"/>
        </row>
        <row r="851684">
          <cell r="AD851684"/>
        </row>
        <row r="851685">
          <cell r="AD851685"/>
        </row>
        <row r="851686">
          <cell r="AD851686"/>
        </row>
        <row r="851687">
          <cell r="AD851687"/>
        </row>
        <row r="851688">
          <cell r="AD851688"/>
        </row>
        <row r="851689">
          <cell r="AD851689"/>
        </row>
        <row r="851690">
          <cell r="AD851690"/>
        </row>
        <row r="851691">
          <cell r="AD851691"/>
        </row>
        <row r="851692">
          <cell r="AD851692"/>
        </row>
        <row r="851693">
          <cell r="AD851693"/>
        </row>
        <row r="851694">
          <cell r="AD851694"/>
        </row>
        <row r="851695">
          <cell r="AD851695"/>
        </row>
        <row r="851696">
          <cell r="AD851696"/>
        </row>
        <row r="851697">
          <cell r="AD851697"/>
        </row>
        <row r="851698">
          <cell r="AD851698"/>
        </row>
        <row r="851699">
          <cell r="AD851699"/>
        </row>
        <row r="851700">
          <cell r="AD851700"/>
        </row>
        <row r="851701">
          <cell r="AD851701"/>
        </row>
        <row r="851702">
          <cell r="AD851702"/>
        </row>
        <row r="851703">
          <cell r="AD851703"/>
        </row>
        <row r="851704">
          <cell r="AD851704"/>
        </row>
        <row r="851705">
          <cell r="AD851705"/>
        </row>
        <row r="851706">
          <cell r="AD851706"/>
        </row>
        <row r="851707">
          <cell r="AD851707"/>
        </row>
        <row r="851708">
          <cell r="AD851708"/>
        </row>
        <row r="851709">
          <cell r="AD851709"/>
        </row>
        <row r="851710">
          <cell r="AD851710"/>
        </row>
        <row r="851711">
          <cell r="AD851711"/>
        </row>
        <row r="851712">
          <cell r="AD851712"/>
        </row>
        <row r="851713">
          <cell r="AD851713"/>
        </row>
        <row r="851714">
          <cell r="AD851714"/>
        </row>
        <row r="851715">
          <cell r="AD851715"/>
        </row>
        <row r="851716">
          <cell r="AD851716"/>
        </row>
        <row r="851717">
          <cell r="AD851717"/>
        </row>
        <row r="851718">
          <cell r="AD851718"/>
        </row>
        <row r="851719">
          <cell r="AD851719"/>
        </row>
        <row r="851720">
          <cell r="AD851720"/>
        </row>
        <row r="851721">
          <cell r="AD851721"/>
        </row>
        <row r="851722">
          <cell r="AD851722"/>
        </row>
        <row r="851723">
          <cell r="AD851723"/>
        </row>
        <row r="851724">
          <cell r="AD851724"/>
        </row>
        <row r="851725">
          <cell r="AD851725"/>
        </row>
        <row r="851726">
          <cell r="AD851726"/>
        </row>
        <row r="851727">
          <cell r="AD851727"/>
        </row>
        <row r="851728">
          <cell r="AD851728"/>
        </row>
        <row r="851729">
          <cell r="AD851729"/>
        </row>
        <row r="851730">
          <cell r="AD851730"/>
        </row>
        <row r="851731">
          <cell r="AD851731"/>
        </row>
        <row r="851732">
          <cell r="AD851732"/>
        </row>
        <row r="851733">
          <cell r="AD851733"/>
        </row>
        <row r="851734">
          <cell r="AD851734"/>
        </row>
        <row r="851735">
          <cell r="AD851735"/>
        </row>
        <row r="851736">
          <cell r="AD851736"/>
        </row>
        <row r="851737">
          <cell r="AD851737"/>
        </row>
        <row r="851738">
          <cell r="AD851738"/>
        </row>
        <row r="851739">
          <cell r="AD851739"/>
        </row>
        <row r="851740">
          <cell r="AD851740"/>
        </row>
        <row r="851741">
          <cell r="AD851741"/>
        </row>
        <row r="851742">
          <cell r="AD851742"/>
        </row>
        <row r="851743">
          <cell r="AD851743"/>
        </row>
        <row r="851744">
          <cell r="AD851744"/>
        </row>
        <row r="851745">
          <cell r="AD851745"/>
        </row>
        <row r="851746">
          <cell r="AD851746"/>
        </row>
        <row r="851747">
          <cell r="AD851747"/>
        </row>
        <row r="851748">
          <cell r="AD851748"/>
        </row>
        <row r="851749">
          <cell r="AD851749"/>
        </row>
        <row r="851750">
          <cell r="AD851750"/>
        </row>
        <row r="851751">
          <cell r="AD851751"/>
        </row>
        <row r="851752">
          <cell r="AD851752"/>
        </row>
        <row r="851753">
          <cell r="AD851753"/>
        </row>
        <row r="851754">
          <cell r="AD851754"/>
        </row>
        <row r="851755">
          <cell r="AD851755"/>
        </row>
        <row r="851756">
          <cell r="AD851756"/>
        </row>
        <row r="851757">
          <cell r="AD851757"/>
        </row>
        <row r="851758">
          <cell r="AD851758"/>
        </row>
        <row r="851759">
          <cell r="AD851759"/>
        </row>
        <row r="851760">
          <cell r="AD851760"/>
        </row>
        <row r="851761">
          <cell r="AD851761"/>
        </row>
        <row r="851762">
          <cell r="AD851762"/>
        </row>
        <row r="851763">
          <cell r="AD851763"/>
        </row>
        <row r="851764">
          <cell r="AD851764"/>
        </row>
        <row r="851765">
          <cell r="AD851765"/>
        </row>
        <row r="851766">
          <cell r="AD851766"/>
        </row>
        <row r="851767">
          <cell r="AD851767"/>
        </row>
        <row r="851768">
          <cell r="AD851768"/>
        </row>
        <row r="851769">
          <cell r="AD851769"/>
        </row>
        <row r="851770">
          <cell r="AD851770"/>
        </row>
        <row r="851771">
          <cell r="AD851771"/>
        </row>
        <row r="851772">
          <cell r="AD851772"/>
        </row>
        <row r="851773">
          <cell r="AD851773"/>
        </row>
        <row r="851774">
          <cell r="AD851774"/>
        </row>
        <row r="851775">
          <cell r="AD851775"/>
        </row>
        <row r="851776">
          <cell r="AD851776"/>
        </row>
        <row r="851777">
          <cell r="AD851777"/>
        </row>
        <row r="851778">
          <cell r="AD851778"/>
        </row>
        <row r="851779">
          <cell r="AD851779"/>
        </row>
        <row r="851780">
          <cell r="AD851780"/>
        </row>
        <row r="851781">
          <cell r="AD851781"/>
        </row>
        <row r="851782">
          <cell r="AD851782"/>
        </row>
        <row r="851783">
          <cell r="AD851783"/>
        </row>
        <row r="851784">
          <cell r="AD851784"/>
        </row>
        <row r="851785">
          <cell r="AD851785"/>
        </row>
        <row r="851786">
          <cell r="AD851786"/>
        </row>
        <row r="851787">
          <cell r="AD851787"/>
        </row>
        <row r="851788">
          <cell r="AD851788"/>
        </row>
        <row r="851789">
          <cell r="AD851789"/>
        </row>
        <row r="851790">
          <cell r="AD851790"/>
        </row>
        <row r="851791">
          <cell r="AD851791"/>
        </row>
        <row r="851792">
          <cell r="AD851792"/>
        </row>
        <row r="851793">
          <cell r="AD851793"/>
        </row>
        <row r="851794">
          <cell r="AD851794"/>
        </row>
        <row r="851795">
          <cell r="AD851795"/>
        </row>
        <row r="851796">
          <cell r="AD851796"/>
        </row>
        <row r="851797">
          <cell r="AD851797"/>
        </row>
        <row r="851798">
          <cell r="AD851798"/>
        </row>
        <row r="851799">
          <cell r="AD851799"/>
        </row>
        <row r="851800">
          <cell r="AD851800"/>
        </row>
        <row r="851801">
          <cell r="AD851801"/>
        </row>
        <row r="851802">
          <cell r="AD851802"/>
        </row>
        <row r="851803">
          <cell r="AD851803"/>
        </row>
        <row r="851804">
          <cell r="AD851804"/>
        </row>
        <row r="851805">
          <cell r="AD851805"/>
        </row>
        <row r="851806">
          <cell r="AD851806"/>
        </row>
        <row r="851807">
          <cell r="AD851807"/>
        </row>
        <row r="851808">
          <cell r="AD851808"/>
        </row>
        <row r="851809">
          <cell r="AD851809"/>
        </row>
        <row r="851810">
          <cell r="AD851810"/>
        </row>
        <row r="851811">
          <cell r="AD851811"/>
        </row>
        <row r="851812">
          <cell r="AD851812"/>
        </row>
        <row r="851813">
          <cell r="AD851813"/>
        </row>
        <row r="851814">
          <cell r="AD851814"/>
        </row>
        <row r="851815">
          <cell r="AD851815"/>
        </row>
        <row r="851816">
          <cell r="AD851816"/>
        </row>
        <row r="851817">
          <cell r="AD851817"/>
        </row>
        <row r="851818">
          <cell r="AD851818"/>
        </row>
        <row r="851819">
          <cell r="AD851819"/>
        </row>
        <row r="851820">
          <cell r="AD851820"/>
        </row>
        <row r="851821">
          <cell r="AD851821"/>
        </row>
        <row r="851822">
          <cell r="AD851822"/>
        </row>
        <row r="851823">
          <cell r="AD851823"/>
        </row>
        <row r="851824">
          <cell r="AD851824"/>
        </row>
        <row r="851825">
          <cell r="AD851825"/>
        </row>
        <row r="851826">
          <cell r="AD851826"/>
        </row>
        <row r="851827">
          <cell r="AD851827"/>
        </row>
        <row r="851828">
          <cell r="AD851828"/>
        </row>
        <row r="851829">
          <cell r="AD851829"/>
        </row>
        <row r="851830">
          <cell r="AD851830"/>
        </row>
        <row r="851831">
          <cell r="AD851831"/>
        </row>
        <row r="851832">
          <cell r="AD851832"/>
        </row>
        <row r="851833">
          <cell r="AD851833"/>
        </row>
        <row r="851834">
          <cell r="AD851834"/>
        </row>
        <row r="851835">
          <cell r="AD851835"/>
        </row>
        <row r="851836">
          <cell r="AD851836"/>
        </row>
        <row r="851837">
          <cell r="AD851837"/>
        </row>
        <row r="851838">
          <cell r="AD851838"/>
        </row>
        <row r="851839">
          <cell r="AD851839"/>
        </row>
        <row r="851840">
          <cell r="AD851840"/>
        </row>
        <row r="851841">
          <cell r="AD851841"/>
        </row>
        <row r="851842">
          <cell r="AD851842"/>
        </row>
        <row r="851843">
          <cell r="AD851843"/>
        </row>
        <row r="851844">
          <cell r="AD851844"/>
        </row>
        <row r="851845">
          <cell r="AD851845"/>
        </row>
        <row r="851846">
          <cell r="AD851846"/>
        </row>
        <row r="851847">
          <cell r="AD851847"/>
        </row>
        <row r="851848">
          <cell r="AD851848"/>
        </row>
        <row r="851849">
          <cell r="AD851849"/>
        </row>
        <row r="851850">
          <cell r="AD851850"/>
        </row>
        <row r="851851">
          <cell r="AD851851"/>
        </row>
        <row r="851852">
          <cell r="AD851852"/>
        </row>
        <row r="851853">
          <cell r="AD851853"/>
        </row>
        <row r="851854">
          <cell r="AD851854"/>
        </row>
        <row r="851855">
          <cell r="AD851855"/>
        </row>
        <row r="851856">
          <cell r="AD851856"/>
        </row>
        <row r="851857">
          <cell r="AD851857"/>
        </row>
        <row r="851858">
          <cell r="AD851858"/>
        </row>
        <row r="851859">
          <cell r="AD851859"/>
        </row>
        <row r="851860">
          <cell r="AD851860"/>
        </row>
        <row r="851861">
          <cell r="AD851861"/>
        </row>
        <row r="851862">
          <cell r="AD851862"/>
        </row>
        <row r="851863">
          <cell r="AD851863"/>
        </row>
        <row r="851864">
          <cell r="AD851864"/>
        </row>
        <row r="851865">
          <cell r="AD851865"/>
        </row>
        <row r="851866">
          <cell r="AD851866"/>
        </row>
        <row r="851867">
          <cell r="AD851867"/>
        </row>
        <row r="851868">
          <cell r="AD851868"/>
        </row>
        <row r="851869">
          <cell r="AD851869"/>
        </row>
        <row r="851870">
          <cell r="AD851870"/>
        </row>
        <row r="851871">
          <cell r="AD851871"/>
        </row>
        <row r="851872">
          <cell r="AD851872"/>
        </row>
        <row r="851873">
          <cell r="AD851873"/>
        </row>
        <row r="851874">
          <cell r="AD851874"/>
        </row>
        <row r="851875">
          <cell r="AD851875"/>
        </row>
        <row r="851876">
          <cell r="AD851876"/>
        </row>
        <row r="851877">
          <cell r="AD851877"/>
        </row>
        <row r="851878">
          <cell r="AD851878"/>
        </row>
        <row r="851879">
          <cell r="AD851879"/>
        </row>
        <row r="851880">
          <cell r="AD851880"/>
        </row>
        <row r="851881">
          <cell r="AD851881"/>
        </row>
        <row r="851882">
          <cell r="AD851882"/>
        </row>
        <row r="851883">
          <cell r="AD851883"/>
        </row>
        <row r="851884">
          <cell r="AD851884"/>
        </row>
        <row r="851885">
          <cell r="AD851885"/>
        </row>
        <row r="851886">
          <cell r="AD851886"/>
        </row>
        <row r="851887">
          <cell r="AD851887"/>
        </row>
        <row r="851888">
          <cell r="AD851888"/>
        </row>
        <row r="851889">
          <cell r="AD851889"/>
        </row>
        <row r="851890">
          <cell r="AD851890"/>
        </row>
        <row r="851891">
          <cell r="AD851891"/>
        </row>
        <row r="851892">
          <cell r="AD851892"/>
        </row>
        <row r="851893">
          <cell r="AD851893"/>
        </row>
        <row r="851894">
          <cell r="AD851894"/>
        </row>
        <row r="851895">
          <cell r="AD851895"/>
        </row>
        <row r="851896">
          <cell r="AD851896"/>
        </row>
        <row r="851897">
          <cell r="AD851897"/>
        </row>
        <row r="851898">
          <cell r="AD851898"/>
        </row>
        <row r="851899">
          <cell r="AD851899"/>
        </row>
        <row r="851900">
          <cell r="AD851900"/>
        </row>
        <row r="851901">
          <cell r="AD851901"/>
        </row>
        <row r="851902">
          <cell r="AD851902"/>
        </row>
        <row r="851903">
          <cell r="AD851903"/>
        </row>
        <row r="851904">
          <cell r="AD851904"/>
        </row>
        <row r="851905">
          <cell r="AD851905"/>
        </row>
        <row r="851906">
          <cell r="AD851906"/>
        </row>
        <row r="851907">
          <cell r="AD851907"/>
        </row>
        <row r="851908">
          <cell r="AD851908"/>
        </row>
        <row r="851909">
          <cell r="AD851909"/>
        </row>
        <row r="851910">
          <cell r="AD851910"/>
        </row>
        <row r="851911">
          <cell r="AD851911"/>
        </row>
        <row r="851912">
          <cell r="AD851912"/>
        </row>
        <row r="851913">
          <cell r="AD851913"/>
        </row>
        <row r="851914">
          <cell r="AD851914"/>
        </row>
        <row r="851915">
          <cell r="AD851915"/>
        </row>
        <row r="851916">
          <cell r="AD851916"/>
        </row>
        <row r="851917">
          <cell r="AD851917"/>
        </row>
        <row r="851918">
          <cell r="AD851918"/>
        </row>
        <row r="851919">
          <cell r="AD851919"/>
        </row>
        <row r="851920">
          <cell r="AD851920"/>
        </row>
        <row r="851921">
          <cell r="AD851921"/>
        </row>
        <row r="851922">
          <cell r="AD851922"/>
        </row>
        <row r="851923">
          <cell r="AD851923"/>
        </row>
        <row r="851924">
          <cell r="AD851924"/>
        </row>
        <row r="851925">
          <cell r="AD851925"/>
        </row>
        <row r="851926">
          <cell r="AD851926"/>
        </row>
        <row r="851927">
          <cell r="AD851927"/>
        </row>
        <row r="851928">
          <cell r="AD851928"/>
        </row>
        <row r="851929">
          <cell r="AD851929"/>
        </row>
        <row r="851930">
          <cell r="AD851930"/>
        </row>
        <row r="851931">
          <cell r="AD851931"/>
        </row>
        <row r="851932">
          <cell r="AD851932"/>
        </row>
        <row r="851933">
          <cell r="AD851933"/>
        </row>
        <row r="851934">
          <cell r="AD851934"/>
        </row>
        <row r="851935">
          <cell r="AD851935"/>
        </row>
        <row r="851936">
          <cell r="AD851936"/>
        </row>
        <row r="851937">
          <cell r="AD851937"/>
        </row>
        <row r="851938">
          <cell r="AD851938"/>
        </row>
        <row r="851939">
          <cell r="AD851939"/>
        </row>
        <row r="851940">
          <cell r="AD851940"/>
        </row>
        <row r="851941">
          <cell r="AD851941"/>
        </row>
        <row r="851942">
          <cell r="AD851942"/>
        </row>
        <row r="851943">
          <cell r="AD851943"/>
        </row>
        <row r="851944">
          <cell r="AD851944"/>
        </row>
        <row r="851945">
          <cell r="AD851945"/>
        </row>
        <row r="851946">
          <cell r="AD851946"/>
        </row>
        <row r="851947">
          <cell r="AD851947"/>
        </row>
        <row r="851948">
          <cell r="AD851948"/>
        </row>
        <row r="851949">
          <cell r="AD851949"/>
        </row>
        <row r="851950">
          <cell r="AD851950"/>
        </row>
        <row r="851951">
          <cell r="AD851951"/>
        </row>
        <row r="851952">
          <cell r="AD851952"/>
        </row>
        <row r="851953">
          <cell r="AD851953"/>
        </row>
        <row r="851954">
          <cell r="AD851954"/>
        </row>
        <row r="851955">
          <cell r="AD851955"/>
        </row>
        <row r="851956">
          <cell r="AD851956"/>
        </row>
        <row r="851957">
          <cell r="AD851957"/>
        </row>
        <row r="851958">
          <cell r="AD851958"/>
        </row>
        <row r="851959">
          <cell r="AD851959"/>
        </row>
        <row r="851960">
          <cell r="AD851960"/>
        </row>
        <row r="851961">
          <cell r="AD851961"/>
        </row>
        <row r="851962">
          <cell r="AD851962"/>
        </row>
        <row r="851963">
          <cell r="AD851963"/>
        </row>
        <row r="851964">
          <cell r="AD851964"/>
        </row>
        <row r="851965">
          <cell r="AD851965"/>
        </row>
        <row r="851966">
          <cell r="AD851966"/>
        </row>
        <row r="851967">
          <cell r="AD851967"/>
        </row>
        <row r="851968">
          <cell r="AD851968"/>
        </row>
        <row r="851969">
          <cell r="AD851969"/>
        </row>
        <row r="851970">
          <cell r="AD851970"/>
        </row>
        <row r="851971">
          <cell r="AD851971"/>
        </row>
        <row r="851972">
          <cell r="AD851972"/>
        </row>
        <row r="851973">
          <cell r="AD851973"/>
        </row>
        <row r="851974">
          <cell r="AD851974"/>
        </row>
        <row r="851975">
          <cell r="AD851975"/>
        </row>
        <row r="851976">
          <cell r="AD851976"/>
        </row>
        <row r="851977">
          <cell r="AD851977"/>
        </row>
        <row r="851978">
          <cell r="AD851978"/>
        </row>
        <row r="851979">
          <cell r="AD851979"/>
        </row>
        <row r="851980">
          <cell r="AD851980"/>
        </row>
        <row r="851981">
          <cell r="AD851981"/>
        </row>
        <row r="851982">
          <cell r="AD851982"/>
        </row>
        <row r="851983">
          <cell r="AD851983"/>
        </row>
        <row r="851984">
          <cell r="AD851984"/>
        </row>
        <row r="851985">
          <cell r="AD851985"/>
        </row>
        <row r="851986">
          <cell r="AD851986"/>
        </row>
        <row r="851987">
          <cell r="AD851987"/>
        </row>
        <row r="851988">
          <cell r="AD851988"/>
        </row>
        <row r="851989">
          <cell r="AD851989"/>
        </row>
        <row r="851990">
          <cell r="AD851990"/>
        </row>
        <row r="851991">
          <cell r="AD851991"/>
        </row>
        <row r="851992">
          <cell r="AD851992"/>
        </row>
        <row r="851993">
          <cell r="AD851993"/>
        </row>
        <row r="851994">
          <cell r="AD851994"/>
        </row>
        <row r="851995">
          <cell r="AD851995"/>
        </row>
        <row r="851996">
          <cell r="AD851996"/>
        </row>
        <row r="851997">
          <cell r="AD851997"/>
        </row>
        <row r="851998">
          <cell r="AD851998"/>
        </row>
        <row r="851999">
          <cell r="AD851999"/>
        </row>
        <row r="852000">
          <cell r="AD852000"/>
        </row>
        <row r="852001">
          <cell r="AD852001"/>
        </row>
        <row r="852002">
          <cell r="AD852002"/>
        </row>
        <row r="852003">
          <cell r="AD852003"/>
        </row>
        <row r="852004">
          <cell r="AD852004"/>
        </row>
        <row r="852005">
          <cell r="AD852005"/>
        </row>
        <row r="852006">
          <cell r="AD852006"/>
        </row>
        <row r="852007">
          <cell r="AD852007"/>
        </row>
        <row r="852008">
          <cell r="AD852008"/>
        </row>
        <row r="852009">
          <cell r="AD852009"/>
        </row>
        <row r="852010">
          <cell r="AD852010"/>
        </row>
        <row r="852011">
          <cell r="AD852011"/>
        </row>
        <row r="852012">
          <cell r="AD852012"/>
        </row>
        <row r="852013">
          <cell r="AD852013"/>
        </row>
        <row r="852014">
          <cell r="AD852014"/>
        </row>
        <row r="852015">
          <cell r="AD852015"/>
        </row>
        <row r="852016">
          <cell r="AD852016"/>
        </row>
        <row r="852017">
          <cell r="AD852017"/>
        </row>
        <row r="852018">
          <cell r="AD852018"/>
        </row>
        <row r="852019">
          <cell r="AD852019"/>
        </row>
        <row r="852020">
          <cell r="AD852020"/>
        </row>
        <row r="852021">
          <cell r="AD852021"/>
        </row>
        <row r="852022">
          <cell r="AD852022"/>
        </row>
        <row r="852023">
          <cell r="AD852023"/>
        </row>
        <row r="852024">
          <cell r="AD852024"/>
        </row>
        <row r="852025">
          <cell r="AD852025"/>
        </row>
        <row r="852026">
          <cell r="AD852026"/>
        </row>
        <row r="852027">
          <cell r="AD852027"/>
        </row>
        <row r="852028">
          <cell r="AD852028"/>
        </row>
        <row r="852029">
          <cell r="AD852029"/>
        </row>
        <row r="852030">
          <cell r="AD852030"/>
        </row>
        <row r="852031">
          <cell r="AD852031"/>
        </row>
        <row r="852032">
          <cell r="AD852032"/>
        </row>
        <row r="852033">
          <cell r="AD852033"/>
        </row>
        <row r="852034">
          <cell r="AD852034"/>
        </row>
        <row r="852035">
          <cell r="AD852035"/>
        </row>
        <row r="852036">
          <cell r="AD852036"/>
        </row>
        <row r="852037">
          <cell r="AD852037"/>
        </row>
        <row r="852038">
          <cell r="AD852038"/>
        </row>
        <row r="852039">
          <cell r="AD852039"/>
        </row>
        <row r="852040">
          <cell r="AD852040"/>
        </row>
        <row r="852041">
          <cell r="AD852041"/>
        </row>
        <row r="852042">
          <cell r="AD852042"/>
        </row>
        <row r="852043">
          <cell r="AD852043"/>
        </row>
        <row r="852044">
          <cell r="AD852044"/>
        </row>
        <row r="852045">
          <cell r="AD852045"/>
        </row>
        <row r="852046">
          <cell r="AD852046"/>
        </row>
        <row r="852047">
          <cell r="AD852047"/>
        </row>
        <row r="852048">
          <cell r="AD852048"/>
        </row>
        <row r="852049">
          <cell r="AD852049"/>
        </row>
        <row r="852050">
          <cell r="AD852050"/>
        </row>
        <row r="852051">
          <cell r="AD852051"/>
        </row>
        <row r="852052">
          <cell r="AD852052"/>
        </row>
        <row r="852053">
          <cell r="AD852053"/>
        </row>
        <row r="852054">
          <cell r="AD852054"/>
        </row>
        <row r="852055">
          <cell r="AD852055"/>
        </row>
        <row r="852056">
          <cell r="AD852056"/>
        </row>
        <row r="852057">
          <cell r="AD852057"/>
        </row>
        <row r="852058">
          <cell r="AD852058"/>
        </row>
        <row r="852059">
          <cell r="AD852059"/>
        </row>
        <row r="852060">
          <cell r="AD852060"/>
        </row>
        <row r="852061">
          <cell r="AD852061"/>
        </row>
        <row r="852062">
          <cell r="AD852062"/>
        </row>
        <row r="852063">
          <cell r="AD852063"/>
        </row>
        <row r="852064">
          <cell r="AD852064"/>
        </row>
        <row r="852065">
          <cell r="AD852065"/>
        </row>
        <row r="852066">
          <cell r="AD852066"/>
        </row>
        <row r="852067">
          <cell r="AD852067"/>
        </row>
        <row r="852068">
          <cell r="AD852068"/>
        </row>
        <row r="852069">
          <cell r="AD852069"/>
        </row>
        <row r="852070">
          <cell r="AD852070"/>
        </row>
        <row r="852071">
          <cell r="AD852071"/>
        </row>
        <row r="852072">
          <cell r="AD852072"/>
        </row>
        <row r="852073">
          <cell r="AD852073"/>
        </row>
        <row r="852074">
          <cell r="AD852074"/>
        </row>
        <row r="852075">
          <cell r="AD852075"/>
        </row>
        <row r="852076">
          <cell r="AD852076"/>
        </row>
        <row r="852077">
          <cell r="AD852077"/>
        </row>
        <row r="852078">
          <cell r="AD852078"/>
        </row>
        <row r="852079">
          <cell r="AD852079"/>
        </row>
        <row r="852080">
          <cell r="AD852080"/>
        </row>
        <row r="852081">
          <cell r="AD852081"/>
        </row>
        <row r="852082">
          <cell r="AD852082"/>
        </row>
        <row r="852083">
          <cell r="AD852083"/>
        </row>
        <row r="852084">
          <cell r="AD852084"/>
        </row>
        <row r="852085">
          <cell r="AD852085"/>
        </row>
        <row r="852086">
          <cell r="AD852086"/>
        </row>
        <row r="852087">
          <cell r="AD852087"/>
        </row>
        <row r="852088">
          <cell r="AD852088"/>
        </row>
        <row r="852089">
          <cell r="AD852089"/>
        </row>
        <row r="852090">
          <cell r="AD852090"/>
        </row>
        <row r="852091">
          <cell r="AD852091"/>
        </row>
        <row r="852092">
          <cell r="AD852092"/>
        </row>
        <row r="852093">
          <cell r="AD852093"/>
        </row>
        <row r="852094">
          <cell r="AD852094"/>
        </row>
        <row r="852095">
          <cell r="AD852095"/>
        </row>
        <row r="852096">
          <cell r="AD852096"/>
        </row>
        <row r="852097">
          <cell r="AD852097"/>
        </row>
        <row r="852098">
          <cell r="AD852098"/>
        </row>
        <row r="852099">
          <cell r="AD852099"/>
        </row>
        <row r="852100">
          <cell r="AD852100"/>
        </row>
        <row r="852101">
          <cell r="AD852101"/>
        </row>
        <row r="852102">
          <cell r="AD852102"/>
        </row>
        <row r="852103">
          <cell r="AD852103"/>
        </row>
        <row r="852104">
          <cell r="AD852104"/>
        </row>
        <row r="852105">
          <cell r="AD852105"/>
        </row>
        <row r="852106">
          <cell r="AD852106"/>
        </row>
        <row r="852107">
          <cell r="AD852107"/>
        </row>
        <row r="852108">
          <cell r="AD852108"/>
        </row>
        <row r="852109">
          <cell r="AD852109"/>
        </row>
        <row r="852110">
          <cell r="AD852110"/>
        </row>
        <row r="852111">
          <cell r="AD852111"/>
        </row>
        <row r="852112">
          <cell r="AD852112"/>
        </row>
        <row r="852113">
          <cell r="AD852113"/>
        </row>
        <row r="852114">
          <cell r="AD852114"/>
        </row>
        <row r="852115">
          <cell r="AD852115"/>
        </row>
        <row r="852116">
          <cell r="AD852116"/>
        </row>
        <row r="852117">
          <cell r="AD852117"/>
        </row>
        <row r="852118">
          <cell r="AD852118"/>
        </row>
        <row r="852119">
          <cell r="AD852119"/>
        </row>
        <row r="852120">
          <cell r="AD852120"/>
        </row>
        <row r="852121">
          <cell r="AD852121"/>
        </row>
        <row r="852122">
          <cell r="AD852122"/>
        </row>
        <row r="852123">
          <cell r="AD852123"/>
        </row>
        <row r="852124">
          <cell r="AD852124"/>
        </row>
        <row r="852125">
          <cell r="AD852125"/>
        </row>
        <row r="852126">
          <cell r="AD852126"/>
        </row>
        <row r="852127">
          <cell r="AD852127"/>
        </row>
        <row r="852128">
          <cell r="AD852128"/>
        </row>
        <row r="852129">
          <cell r="AD852129"/>
        </row>
        <row r="852130">
          <cell r="AD852130"/>
        </row>
        <row r="852131">
          <cell r="AD852131"/>
        </row>
        <row r="852132">
          <cell r="AD852132"/>
        </row>
        <row r="852133">
          <cell r="AD852133"/>
        </row>
        <row r="852134">
          <cell r="AD852134"/>
        </row>
        <row r="852135">
          <cell r="AD852135"/>
        </row>
        <row r="852136">
          <cell r="AD852136"/>
        </row>
        <row r="852137">
          <cell r="AD852137"/>
        </row>
        <row r="852138">
          <cell r="AD852138"/>
        </row>
        <row r="852139">
          <cell r="AD852139"/>
        </row>
        <row r="852140">
          <cell r="AD852140"/>
        </row>
        <row r="852141">
          <cell r="AD852141"/>
        </row>
        <row r="852142">
          <cell r="AD852142"/>
        </row>
        <row r="852143">
          <cell r="AD852143"/>
        </row>
        <row r="852144">
          <cell r="AD852144"/>
        </row>
        <row r="852145">
          <cell r="AD852145"/>
        </row>
        <row r="852146">
          <cell r="AD852146"/>
        </row>
        <row r="852147">
          <cell r="AD852147"/>
        </row>
        <row r="852148">
          <cell r="AD852148"/>
        </row>
        <row r="852149">
          <cell r="AD852149"/>
        </row>
        <row r="852150">
          <cell r="AD852150"/>
        </row>
        <row r="852151">
          <cell r="AD852151"/>
        </row>
        <row r="852152">
          <cell r="AD852152"/>
        </row>
        <row r="852153">
          <cell r="AD852153"/>
        </row>
        <row r="852154">
          <cell r="AD852154"/>
        </row>
        <row r="852155">
          <cell r="AD852155"/>
        </row>
        <row r="852156">
          <cell r="AD852156"/>
        </row>
        <row r="852157">
          <cell r="AD852157"/>
        </row>
        <row r="852158">
          <cell r="AD852158"/>
        </row>
        <row r="852159">
          <cell r="AD852159"/>
        </row>
        <row r="852160">
          <cell r="AD852160"/>
        </row>
        <row r="852161">
          <cell r="AD852161"/>
        </row>
        <row r="852162">
          <cell r="AD852162"/>
        </row>
        <row r="852163">
          <cell r="AD852163"/>
        </row>
        <row r="852164">
          <cell r="AD852164"/>
        </row>
        <row r="852165">
          <cell r="AD852165"/>
        </row>
        <row r="852166">
          <cell r="AD852166"/>
        </row>
        <row r="852167">
          <cell r="AD852167"/>
        </row>
        <row r="852168">
          <cell r="AD852168"/>
        </row>
        <row r="852169">
          <cell r="AD852169"/>
        </row>
        <row r="852170">
          <cell r="AD852170"/>
        </row>
        <row r="852171">
          <cell r="AD852171"/>
        </row>
        <row r="852172">
          <cell r="AD852172"/>
        </row>
        <row r="852173">
          <cell r="AD852173"/>
        </row>
        <row r="852174">
          <cell r="AD852174"/>
        </row>
        <row r="852175">
          <cell r="AD852175"/>
        </row>
        <row r="852176">
          <cell r="AD852176"/>
        </row>
        <row r="852177">
          <cell r="AD852177"/>
        </row>
        <row r="852178">
          <cell r="AD852178"/>
        </row>
        <row r="852179">
          <cell r="AD852179"/>
        </row>
        <row r="852180">
          <cell r="AD852180"/>
        </row>
        <row r="852181">
          <cell r="AD852181"/>
        </row>
        <row r="852182">
          <cell r="AD852182"/>
        </row>
        <row r="852183">
          <cell r="AD852183"/>
        </row>
        <row r="852184">
          <cell r="AD852184"/>
        </row>
        <row r="852185">
          <cell r="AD852185"/>
        </row>
        <row r="852186">
          <cell r="AD852186"/>
        </row>
        <row r="852187">
          <cell r="AD852187"/>
        </row>
        <row r="852188">
          <cell r="AD852188"/>
        </row>
        <row r="852189">
          <cell r="AD852189"/>
        </row>
        <row r="852190">
          <cell r="AD852190"/>
        </row>
        <row r="852191">
          <cell r="AD852191"/>
        </row>
        <row r="852192">
          <cell r="AD852192"/>
        </row>
        <row r="852193">
          <cell r="AD852193"/>
        </row>
        <row r="852194">
          <cell r="AD852194"/>
        </row>
        <row r="852195">
          <cell r="AD852195"/>
        </row>
        <row r="852196">
          <cell r="AD852196"/>
        </row>
        <row r="852197">
          <cell r="AD852197"/>
        </row>
        <row r="852198">
          <cell r="AD852198"/>
        </row>
        <row r="852199">
          <cell r="AD852199"/>
        </row>
        <row r="852200">
          <cell r="AD852200"/>
        </row>
        <row r="852201">
          <cell r="AD852201"/>
        </row>
        <row r="852202">
          <cell r="AD852202"/>
        </row>
        <row r="852203">
          <cell r="AD852203"/>
        </row>
        <row r="852204">
          <cell r="AD852204"/>
        </row>
        <row r="852205">
          <cell r="AD852205"/>
        </row>
        <row r="852206">
          <cell r="AD852206"/>
        </row>
        <row r="852207">
          <cell r="AD852207"/>
        </row>
        <row r="852208">
          <cell r="AD852208"/>
        </row>
        <row r="852209">
          <cell r="AD852209"/>
        </row>
        <row r="852210">
          <cell r="AD852210"/>
        </row>
        <row r="852211">
          <cell r="AD852211"/>
        </row>
        <row r="852212">
          <cell r="AD852212"/>
        </row>
        <row r="852213">
          <cell r="AD852213"/>
        </row>
        <row r="852214">
          <cell r="AD852214"/>
        </row>
        <row r="852215">
          <cell r="AD852215"/>
        </row>
        <row r="852216">
          <cell r="AD852216"/>
        </row>
        <row r="852217">
          <cell r="AD852217"/>
        </row>
        <row r="852218">
          <cell r="AD852218"/>
        </row>
        <row r="852219">
          <cell r="AD852219"/>
        </row>
        <row r="852220">
          <cell r="AD852220"/>
        </row>
        <row r="852221">
          <cell r="AD852221"/>
        </row>
        <row r="852222">
          <cell r="AD852222"/>
        </row>
        <row r="852223">
          <cell r="AD852223"/>
        </row>
        <row r="852224">
          <cell r="AD852224"/>
        </row>
        <row r="852225">
          <cell r="AD852225"/>
        </row>
        <row r="852226">
          <cell r="AD852226"/>
        </row>
        <row r="852227">
          <cell r="AD852227"/>
        </row>
        <row r="852228">
          <cell r="AD852228"/>
        </row>
        <row r="852229">
          <cell r="AD852229"/>
        </row>
        <row r="852230">
          <cell r="AD852230"/>
        </row>
        <row r="852231">
          <cell r="AD852231"/>
        </row>
        <row r="852232">
          <cell r="AD852232"/>
        </row>
        <row r="852233">
          <cell r="AD852233"/>
        </row>
        <row r="852234">
          <cell r="AD852234"/>
        </row>
        <row r="852235">
          <cell r="AD852235"/>
        </row>
        <row r="852236">
          <cell r="AD852236"/>
        </row>
        <row r="852237">
          <cell r="AD852237"/>
        </row>
        <row r="852238">
          <cell r="AD852238"/>
        </row>
        <row r="852239">
          <cell r="AD852239"/>
        </row>
        <row r="852240">
          <cell r="AD852240"/>
        </row>
        <row r="852241">
          <cell r="AD852241"/>
        </row>
        <row r="852242">
          <cell r="AD852242"/>
        </row>
        <row r="852243">
          <cell r="AD852243"/>
        </row>
        <row r="852244">
          <cell r="AD852244"/>
        </row>
        <row r="852245">
          <cell r="AD852245"/>
        </row>
        <row r="852246">
          <cell r="AD852246"/>
        </row>
        <row r="852247">
          <cell r="AD852247"/>
        </row>
        <row r="852248">
          <cell r="AD852248"/>
        </row>
        <row r="852249">
          <cell r="AD852249"/>
        </row>
        <row r="852250">
          <cell r="AD852250"/>
        </row>
        <row r="852251">
          <cell r="AD852251"/>
        </row>
        <row r="852252">
          <cell r="AD852252"/>
        </row>
        <row r="852253">
          <cell r="AD852253"/>
        </row>
        <row r="852254">
          <cell r="AD852254"/>
        </row>
        <row r="852255">
          <cell r="AD852255"/>
        </row>
        <row r="852256">
          <cell r="AD852256"/>
        </row>
        <row r="852257">
          <cell r="AD852257"/>
        </row>
        <row r="852258">
          <cell r="AD852258"/>
        </row>
        <row r="852259">
          <cell r="AD852259"/>
        </row>
        <row r="852260">
          <cell r="AD852260"/>
        </row>
        <row r="852261">
          <cell r="AD852261"/>
        </row>
        <row r="852262">
          <cell r="AD852262"/>
        </row>
        <row r="852263">
          <cell r="AD852263"/>
        </row>
        <row r="852264">
          <cell r="AD852264"/>
        </row>
        <row r="852265">
          <cell r="AD852265"/>
        </row>
        <row r="852266">
          <cell r="AD852266"/>
        </row>
        <row r="852267">
          <cell r="AD852267"/>
        </row>
        <row r="852268">
          <cell r="AD852268"/>
        </row>
        <row r="852269">
          <cell r="AD852269"/>
        </row>
        <row r="852270">
          <cell r="AD852270"/>
        </row>
        <row r="852271">
          <cell r="AD852271"/>
        </row>
        <row r="852272">
          <cell r="AD852272"/>
        </row>
        <row r="852273">
          <cell r="AD852273"/>
        </row>
        <row r="852274">
          <cell r="AD852274"/>
        </row>
        <row r="852275">
          <cell r="AD852275"/>
        </row>
        <row r="852276">
          <cell r="AD852276"/>
        </row>
        <row r="852277">
          <cell r="AD852277"/>
        </row>
        <row r="852278">
          <cell r="AD852278"/>
        </row>
        <row r="852279">
          <cell r="AD852279"/>
        </row>
        <row r="852280">
          <cell r="AD852280"/>
        </row>
        <row r="852281">
          <cell r="AD852281"/>
        </row>
        <row r="852282">
          <cell r="AD852282"/>
        </row>
        <row r="852283">
          <cell r="AD852283"/>
        </row>
        <row r="852284">
          <cell r="AD852284"/>
        </row>
        <row r="852285">
          <cell r="AD852285"/>
        </row>
        <row r="852286">
          <cell r="AD852286"/>
        </row>
        <row r="852287">
          <cell r="AD852287"/>
        </row>
        <row r="852288">
          <cell r="AD852288"/>
        </row>
        <row r="852289">
          <cell r="AD852289"/>
        </row>
        <row r="852290">
          <cell r="AD852290"/>
        </row>
        <row r="852291">
          <cell r="AD852291"/>
        </row>
        <row r="852292">
          <cell r="AD852292"/>
        </row>
        <row r="852293">
          <cell r="AD852293"/>
        </row>
        <row r="852294">
          <cell r="AD852294"/>
        </row>
        <row r="852295">
          <cell r="AD852295"/>
        </row>
        <row r="852296">
          <cell r="AD852296"/>
        </row>
        <row r="852297">
          <cell r="AD852297"/>
        </row>
        <row r="852298">
          <cell r="AD852298"/>
        </row>
        <row r="852299">
          <cell r="AD852299"/>
        </row>
        <row r="852300">
          <cell r="AD852300"/>
        </row>
        <row r="852301">
          <cell r="AD852301"/>
        </row>
        <row r="852302">
          <cell r="AD852302"/>
        </row>
        <row r="852303">
          <cell r="AD852303"/>
        </row>
        <row r="852304">
          <cell r="AD852304"/>
        </row>
        <row r="852305">
          <cell r="AD852305"/>
        </row>
        <row r="852306">
          <cell r="AD852306"/>
        </row>
        <row r="852307">
          <cell r="AD852307"/>
        </row>
        <row r="852308">
          <cell r="AD852308"/>
        </row>
        <row r="852309">
          <cell r="AD852309"/>
        </row>
        <row r="852310">
          <cell r="AD852310"/>
        </row>
        <row r="852311">
          <cell r="AD852311"/>
        </row>
        <row r="852312">
          <cell r="AD852312"/>
        </row>
        <row r="852313">
          <cell r="AD852313"/>
        </row>
        <row r="852314">
          <cell r="AD852314"/>
        </row>
        <row r="852315">
          <cell r="AD852315"/>
        </row>
        <row r="852316">
          <cell r="AD852316"/>
        </row>
        <row r="852317">
          <cell r="AD852317"/>
        </row>
        <row r="852318">
          <cell r="AD852318"/>
        </row>
        <row r="852319">
          <cell r="AD852319"/>
        </row>
        <row r="852320">
          <cell r="AD852320"/>
        </row>
        <row r="852321">
          <cell r="AD852321"/>
        </row>
        <row r="852322">
          <cell r="AD852322"/>
        </row>
        <row r="852323">
          <cell r="AD852323"/>
        </row>
        <row r="852324">
          <cell r="AD852324"/>
        </row>
        <row r="852325">
          <cell r="AD852325"/>
        </row>
        <row r="852326">
          <cell r="AD852326"/>
        </row>
        <row r="852327">
          <cell r="AD852327"/>
        </row>
        <row r="852328">
          <cell r="AD852328"/>
        </row>
        <row r="852329">
          <cell r="AD852329"/>
        </row>
        <row r="852330">
          <cell r="AD852330"/>
        </row>
        <row r="852331">
          <cell r="AD852331"/>
        </row>
        <row r="852332">
          <cell r="AD852332"/>
        </row>
        <row r="852333">
          <cell r="AD852333"/>
        </row>
        <row r="852334">
          <cell r="AD852334"/>
        </row>
        <row r="852335">
          <cell r="AD852335"/>
        </row>
        <row r="852336">
          <cell r="AD852336"/>
        </row>
        <row r="852337">
          <cell r="AD852337"/>
        </row>
        <row r="852338">
          <cell r="AD852338"/>
        </row>
        <row r="852339">
          <cell r="AD852339"/>
        </row>
        <row r="852340">
          <cell r="AD852340"/>
        </row>
        <row r="852341">
          <cell r="AD852341"/>
        </row>
        <row r="852342">
          <cell r="AD852342"/>
        </row>
        <row r="852343">
          <cell r="AD852343"/>
        </row>
        <row r="852344">
          <cell r="AD852344"/>
        </row>
        <row r="852345">
          <cell r="AD852345"/>
        </row>
        <row r="852346">
          <cell r="AD852346"/>
        </row>
        <row r="852347">
          <cell r="AD852347"/>
        </row>
        <row r="852348">
          <cell r="AD852348"/>
        </row>
        <row r="852349">
          <cell r="AD852349"/>
        </row>
        <row r="852350">
          <cell r="AD852350"/>
        </row>
        <row r="852351">
          <cell r="AD852351"/>
        </row>
        <row r="852352">
          <cell r="AD852352"/>
        </row>
        <row r="852353">
          <cell r="AD852353"/>
        </row>
        <row r="852354">
          <cell r="AD852354"/>
        </row>
        <row r="852355">
          <cell r="AD852355"/>
        </row>
        <row r="852356">
          <cell r="AD852356"/>
        </row>
        <row r="852357">
          <cell r="AD852357"/>
        </row>
        <row r="852358">
          <cell r="AD852358"/>
        </row>
        <row r="852359">
          <cell r="AD852359"/>
        </row>
        <row r="852360">
          <cell r="AD852360"/>
        </row>
        <row r="852361">
          <cell r="AD852361"/>
        </row>
        <row r="852362">
          <cell r="AD852362"/>
        </row>
        <row r="852363">
          <cell r="AD852363"/>
        </row>
        <row r="852364">
          <cell r="AD852364"/>
        </row>
        <row r="852365">
          <cell r="AD852365"/>
        </row>
        <row r="852366">
          <cell r="AD852366"/>
        </row>
        <row r="852367">
          <cell r="AD852367"/>
        </row>
        <row r="852368">
          <cell r="AD852368"/>
        </row>
        <row r="852369">
          <cell r="AD852369"/>
        </row>
        <row r="852370">
          <cell r="AD852370"/>
        </row>
        <row r="852371">
          <cell r="AD852371"/>
        </row>
        <row r="852372">
          <cell r="AD852372"/>
        </row>
        <row r="852373">
          <cell r="AD852373"/>
        </row>
        <row r="852374">
          <cell r="AD852374"/>
        </row>
        <row r="852375">
          <cell r="AD852375"/>
        </row>
        <row r="852376">
          <cell r="AD852376"/>
        </row>
        <row r="852377">
          <cell r="AD852377"/>
        </row>
        <row r="852378">
          <cell r="AD852378"/>
        </row>
        <row r="852379">
          <cell r="AD852379"/>
        </row>
        <row r="852380">
          <cell r="AD852380"/>
        </row>
        <row r="852381">
          <cell r="AD852381"/>
        </row>
        <row r="852382">
          <cell r="AD852382"/>
        </row>
        <row r="852383">
          <cell r="AD852383"/>
        </row>
        <row r="852384">
          <cell r="AD852384"/>
        </row>
        <row r="852385">
          <cell r="AD852385"/>
        </row>
        <row r="852386">
          <cell r="AD852386"/>
        </row>
        <row r="852387">
          <cell r="AD852387"/>
        </row>
        <row r="852388">
          <cell r="AD852388"/>
        </row>
        <row r="852389">
          <cell r="AD852389"/>
        </row>
        <row r="852390">
          <cell r="AD852390"/>
        </row>
        <row r="852391">
          <cell r="AD852391"/>
        </row>
        <row r="852392">
          <cell r="AD852392"/>
        </row>
        <row r="852393">
          <cell r="AD852393"/>
        </row>
        <row r="852394">
          <cell r="AD852394"/>
        </row>
        <row r="852395">
          <cell r="AD852395"/>
        </row>
        <row r="852396">
          <cell r="AD852396"/>
        </row>
        <row r="852397">
          <cell r="AD852397"/>
        </row>
        <row r="852398">
          <cell r="AD852398"/>
        </row>
        <row r="852399">
          <cell r="AD852399"/>
        </row>
        <row r="852400">
          <cell r="AD852400"/>
        </row>
        <row r="852401">
          <cell r="AD852401"/>
        </row>
        <row r="852402">
          <cell r="AD852402"/>
        </row>
        <row r="852403">
          <cell r="AD852403"/>
        </row>
        <row r="852404">
          <cell r="AD852404"/>
        </row>
        <row r="852405">
          <cell r="AD852405"/>
        </row>
        <row r="852406">
          <cell r="AD852406"/>
        </row>
        <row r="852407">
          <cell r="AD852407"/>
        </row>
        <row r="852408">
          <cell r="AD852408"/>
        </row>
        <row r="852409">
          <cell r="AD852409"/>
        </row>
        <row r="852410">
          <cell r="AD852410"/>
        </row>
        <row r="852411">
          <cell r="AD852411"/>
        </row>
        <row r="852412">
          <cell r="AD852412"/>
        </row>
        <row r="852413">
          <cell r="AD852413"/>
        </row>
        <row r="852414">
          <cell r="AD852414"/>
        </row>
        <row r="852415">
          <cell r="AD852415"/>
        </row>
        <row r="852416">
          <cell r="AD852416"/>
        </row>
        <row r="852417">
          <cell r="AD852417"/>
        </row>
        <row r="852418">
          <cell r="AD852418"/>
        </row>
        <row r="852419">
          <cell r="AD852419"/>
        </row>
        <row r="852420">
          <cell r="AD852420"/>
        </row>
        <row r="852421">
          <cell r="AD852421"/>
        </row>
        <row r="852422">
          <cell r="AD852422"/>
        </row>
        <row r="852423">
          <cell r="AD852423"/>
        </row>
        <row r="852424">
          <cell r="AD852424"/>
        </row>
        <row r="852425">
          <cell r="AD852425"/>
        </row>
        <row r="852426">
          <cell r="AD852426"/>
        </row>
        <row r="852427">
          <cell r="AD852427"/>
        </row>
        <row r="852428">
          <cell r="AD852428"/>
        </row>
        <row r="852429">
          <cell r="AD852429"/>
        </row>
        <row r="852430">
          <cell r="AD852430"/>
        </row>
        <row r="852431">
          <cell r="AD852431"/>
        </row>
        <row r="852432">
          <cell r="AD852432"/>
        </row>
        <row r="852433">
          <cell r="AD852433"/>
        </row>
        <row r="852434">
          <cell r="AD852434"/>
        </row>
        <row r="852435">
          <cell r="AD852435"/>
        </row>
        <row r="852436">
          <cell r="AD852436"/>
        </row>
        <row r="852437">
          <cell r="AD852437"/>
        </row>
        <row r="852438">
          <cell r="AD852438"/>
        </row>
        <row r="852439">
          <cell r="AD852439"/>
        </row>
        <row r="852440">
          <cell r="AD852440"/>
        </row>
        <row r="852441">
          <cell r="AD852441"/>
        </row>
        <row r="852442">
          <cell r="AD852442"/>
        </row>
        <row r="852443">
          <cell r="AD852443"/>
        </row>
        <row r="852444">
          <cell r="AD852444"/>
        </row>
        <row r="852445">
          <cell r="AD852445"/>
        </row>
        <row r="852446">
          <cell r="AD852446"/>
        </row>
        <row r="852447">
          <cell r="AD852447"/>
        </row>
        <row r="852448">
          <cell r="AD852448"/>
        </row>
        <row r="852449">
          <cell r="AD852449"/>
        </row>
        <row r="852450">
          <cell r="AD852450"/>
        </row>
        <row r="852451">
          <cell r="AD852451"/>
        </row>
        <row r="852452">
          <cell r="AD852452"/>
        </row>
        <row r="852453">
          <cell r="AD852453"/>
        </row>
        <row r="852454">
          <cell r="AD852454"/>
        </row>
        <row r="852455">
          <cell r="AD852455"/>
        </row>
        <row r="852456">
          <cell r="AD852456"/>
        </row>
        <row r="852457">
          <cell r="AD852457"/>
        </row>
        <row r="852458">
          <cell r="AD852458"/>
        </row>
        <row r="852459">
          <cell r="AD852459"/>
        </row>
        <row r="852460">
          <cell r="AD852460"/>
        </row>
        <row r="852461">
          <cell r="AD852461"/>
        </row>
        <row r="852462">
          <cell r="AD852462"/>
        </row>
        <row r="852463">
          <cell r="AD852463"/>
        </row>
        <row r="852464">
          <cell r="AD852464"/>
        </row>
        <row r="852465">
          <cell r="AD852465"/>
        </row>
        <row r="852466">
          <cell r="AD852466"/>
        </row>
        <row r="852467">
          <cell r="AD852467"/>
        </row>
        <row r="852468">
          <cell r="AD852468"/>
        </row>
        <row r="852469">
          <cell r="AD852469"/>
        </row>
        <row r="852470">
          <cell r="AD852470"/>
        </row>
        <row r="852471">
          <cell r="AD852471"/>
        </row>
        <row r="852472">
          <cell r="AD852472"/>
        </row>
        <row r="852473">
          <cell r="AD852473"/>
        </row>
        <row r="852474">
          <cell r="AD852474"/>
        </row>
        <row r="852475">
          <cell r="AD852475"/>
        </row>
        <row r="852476">
          <cell r="AD852476"/>
        </row>
        <row r="852477">
          <cell r="AD852477"/>
        </row>
        <row r="852478">
          <cell r="AD852478"/>
        </row>
        <row r="852479">
          <cell r="AD852479"/>
        </row>
        <row r="852480">
          <cell r="AD852480"/>
        </row>
        <row r="852481">
          <cell r="AD852481"/>
        </row>
        <row r="852482">
          <cell r="AD852482"/>
        </row>
        <row r="852483">
          <cell r="AD852483"/>
        </row>
        <row r="852484">
          <cell r="AD852484"/>
        </row>
        <row r="852485">
          <cell r="AD852485"/>
        </row>
        <row r="852486">
          <cell r="AD852486"/>
        </row>
        <row r="852487">
          <cell r="AD852487"/>
        </row>
        <row r="852488">
          <cell r="AD852488"/>
        </row>
        <row r="852489">
          <cell r="AD852489"/>
        </row>
        <row r="852490">
          <cell r="AD852490"/>
        </row>
        <row r="852491">
          <cell r="AD852491"/>
        </row>
        <row r="852492">
          <cell r="AD852492"/>
        </row>
        <row r="852493">
          <cell r="AD852493"/>
        </row>
        <row r="852494">
          <cell r="AD852494"/>
        </row>
        <row r="852495">
          <cell r="AD852495"/>
        </row>
        <row r="852496">
          <cell r="AD852496"/>
        </row>
        <row r="852497">
          <cell r="AD852497"/>
        </row>
        <row r="852498">
          <cell r="AD852498"/>
        </row>
        <row r="852499">
          <cell r="AD852499"/>
        </row>
        <row r="852500">
          <cell r="AD852500"/>
        </row>
        <row r="852501">
          <cell r="AD852501"/>
        </row>
        <row r="852502">
          <cell r="AD852502"/>
        </row>
        <row r="852503">
          <cell r="AD852503"/>
        </row>
        <row r="852504">
          <cell r="AD852504"/>
        </row>
        <row r="852505">
          <cell r="AD852505"/>
        </row>
        <row r="852506">
          <cell r="AD852506"/>
        </row>
        <row r="852507">
          <cell r="AD852507"/>
        </row>
        <row r="852508">
          <cell r="AD852508"/>
        </row>
        <row r="852509">
          <cell r="AD852509"/>
        </row>
        <row r="852510">
          <cell r="AD852510"/>
        </row>
        <row r="852511">
          <cell r="AD852511"/>
        </row>
        <row r="852512">
          <cell r="AD852512"/>
        </row>
        <row r="852513">
          <cell r="AD852513"/>
        </row>
        <row r="852514">
          <cell r="AD852514"/>
        </row>
        <row r="852515">
          <cell r="AD852515"/>
        </row>
        <row r="852516">
          <cell r="AD852516"/>
        </row>
        <row r="852517">
          <cell r="AD852517"/>
        </row>
        <row r="852518">
          <cell r="AD852518"/>
        </row>
        <row r="852519">
          <cell r="AD852519"/>
        </row>
        <row r="852520">
          <cell r="AD852520"/>
        </row>
        <row r="852521">
          <cell r="AD852521"/>
        </row>
        <row r="852522">
          <cell r="AD852522"/>
        </row>
        <row r="852523">
          <cell r="AD852523"/>
        </row>
        <row r="852524">
          <cell r="AD852524"/>
        </row>
        <row r="852525">
          <cell r="AD852525"/>
        </row>
        <row r="852526">
          <cell r="AD852526"/>
        </row>
        <row r="852527">
          <cell r="AD852527"/>
        </row>
        <row r="852528">
          <cell r="AD852528"/>
        </row>
        <row r="852529">
          <cell r="AD852529"/>
        </row>
        <row r="852530">
          <cell r="AD852530"/>
        </row>
        <row r="852531">
          <cell r="AD852531"/>
        </row>
        <row r="852532">
          <cell r="AD852532"/>
        </row>
        <row r="852533">
          <cell r="AD852533"/>
        </row>
        <row r="852534">
          <cell r="AD852534"/>
        </row>
        <row r="852535">
          <cell r="AD852535"/>
        </row>
        <row r="852536">
          <cell r="AD852536"/>
        </row>
        <row r="852537">
          <cell r="AD852537"/>
        </row>
        <row r="852538">
          <cell r="AD852538"/>
        </row>
        <row r="852539">
          <cell r="AD852539"/>
        </row>
        <row r="852540">
          <cell r="AD852540"/>
        </row>
        <row r="852541">
          <cell r="AD852541"/>
        </row>
        <row r="852542">
          <cell r="AD852542"/>
        </row>
        <row r="852543">
          <cell r="AD852543"/>
        </row>
        <row r="852544">
          <cell r="AD852544"/>
        </row>
        <row r="852545">
          <cell r="AD852545"/>
        </row>
        <row r="852546">
          <cell r="AD852546"/>
        </row>
        <row r="852547">
          <cell r="AD852547"/>
        </row>
        <row r="852548">
          <cell r="AD852548"/>
        </row>
        <row r="852549">
          <cell r="AD852549"/>
        </row>
        <row r="852550">
          <cell r="AD852550"/>
        </row>
        <row r="852551">
          <cell r="AD852551"/>
        </row>
        <row r="852552">
          <cell r="AD852552"/>
        </row>
        <row r="852553">
          <cell r="AD852553"/>
        </row>
        <row r="852554">
          <cell r="AD852554"/>
        </row>
        <row r="852555">
          <cell r="AD852555"/>
        </row>
        <row r="852556">
          <cell r="AD852556"/>
        </row>
        <row r="852557">
          <cell r="AD852557"/>
        </row>
        <row r="852558">
          <cell r="AD852558"/>
        </row>
        <row r="852559">
          <cell r="AD852559"/>
        </row>
        <row r="852560">
          <cell r="AD852560"/>
        </row>
        <row r="852561">
          <cell r="AD852561"/>
        </row>
        <row r="852562">
          <cell r="AD852562"/>
        </row>
        <row r="852563">
          <cell r="AD852563"/>
        </row>
        <row r="852564">
          <cell r="AD852564"/>
        </row>
        <row r="852565">
          <cell r="AD852565"/>
        </row>
        <row r="852566">
          <cell r="AD852566"/>
        </row>
        <row r="852567">
          <cell r="AD852567"/>
        </row>
        <row r="852568">
          <cell r="AD852568"/>
        </row>
        <row r="852569">
          <cell r="AD852569"/>
        </row>
        <row r="852570">
          <cell r="AD852570"/>
        </row>
        <row r="852571">
          <cell r="AD852571"/>
        </row>
        <row r="852572">
          <cell r="AD852572"/>
        </row>
        <row r="852573">
          <cell r="AD852573"/>
        </row>
        <row r="852574">
          <cell r="AD852574"/>
        </row>
        <row r="852575">
          <cell r="AD852575"/>
        </row>
        <row r="852576">
          <cell r="AD852576"/>
        </row>
        <row r="852577">
          <cell r="AD852577"/>
        </row>
        <row r="852578">
          <cell r="AD852578"/>
        </row>
        <row r="852579">
          <cell r="AD852579"/>
        </row>
        <row r="852580">
          <cell r="AD852580"/>
        </row>
        <row r="852581">
          <cell r="AD852581"/>
        </row>
        <row r="852582">
          <cell r="AD852582"/>
        </row>
        <row r="852583">
          <cell r="AD852583"/>
        </row>
        <row r="852584">
          <cell r="AD852584"/>
        </row>
        <row r="852585">
          <cell r="AD852585"/>
        </row>
        <row r="852586">
          <cell r="AD852586"/>
        </row>
        <row r="852587">
          <cell r="AD852587"/>
        </row>
        <row r="852588">
          <cell r="AD852588"/>
        </row>
        <row r="852589">
          <cell r="AD852589"/>
        </row>
        <row r="852590">
          <cell r="AD852590"/>
        </row>
        <row r="852591">
          <cell r="AD852591"/>
        </row>
        <row r="852592">
          <cell r="AD852592"/>
        </row>
        <row r="852593">
          <cell r="AD852593"/>
        </row>
        <row r="852594">
          <cell r="AD852594"/>
        </row>
        <row r="852595">
          <cell r="AD852595"/>
        </row>
        <row r="852596">
          <cell r="AD852596"/>
        </row>
        <row r="852597">
          <cell r="AD852597"/>
        </row>
        <row r="852598">
          <cell r="AD852598"/>
        </row>
        <row r="852599">
          <cell r="AD852599"/>
        </row>
        <row r="852600">
          <cell r="AD852600"/>
        </row>
        <row r="852601">
          <cell r="AD852601"/>
        </row>
        <row r="852602">
          <cell r="AD852602"/>
        </row>
        <row r="852603">
          <cell r="AD852603"/>
        </row>
        <row r="852604">
          <cell r="AD852604"/>
        </row>
        <row r="852605">
          <cell r="AD852605"/>
        </row>
        <row r="852606">
          <cell r="AD852606"/>
        </row>
        <row r="852607">
          <cell r="AD852607"/>
        </row>
        <row r="852608">
          <cell r="AD852608"/>
        </row>
        <row r="852609">
          <cell r="AD852609"/>
        </row>
        <row r="852610">
          <cell r="AD852610"/>
        </row>
        <row r="852611">
          <cell r="AD852611"/>
        </row>
        <row r="852612">
          <cell r="AD852612"/>
        </row>
        <row r="852613">
          <cell r="AD852613"/>
        </row>
        <row r="852614">
          <cell r="AD852614"/>
        </row>
        <row r="852615">
          <cell r="AD852615"/>
        </row>
        <row r="852616">
          <cell r="AD852616"/>
        </row>
        <row r="852617">
          <cell r="AD852617"/>
        </row>
        <row r="852618">
          <cell r="AD852618"/>
        </row>
        <row r="852619">
          <cell r="AD852619"/>
        </row>
        <row r="852620">
          <cell r="AD852620"/>
        </row>
        <row r="852621">
          <cell r="AD852621"/>
        </row>
        <row r="852622">
          <cell r="AD852622"/>
        </row>
        <row r="852623">
          <cell r="AD852623"/>
        </row>
        <row r="852624">
          <cell r="AD852624"/>
        </row>
        <row r="852625">
          <cell r="AD852625"/>
        </row>
        <row r="852626">
          <cell r="AD852626"/>
        </row>
        <row r="852627">
          <cell r="AD852627"/>
        </row>
        <row r="852628">
          <cell r="AD852628"/>
        </row>
        <row r="852629">
          <cell r="AD852629"/>
        </row>
        <row r="852630">
          <cell r="AD852630"/>
        </row>
        <row r="852631">
          <cell r="AD852631"/>
        </row>
        <row r="852632">
          <cell r="AD852632"/>
        </row>
        <row r="852633">
          <cell r="AD852633"/>
        </row>
        <row r="852634">
          <cell r="AD852634"/>
        </row>
        <row r="852635">
          <cell r="AD852635"/>
        </row>
        <row r="852636">
          <cell r="AD852636"/>
        </row>
        <row r="852637">
          <cell r="AD852637"/>
        </row>
        <row r="852638">
          <cell r="AD852638"/>
        </row>
        <row r="852639">
          <cell r="AD852639"/>
        </row>
        <row r="852640">
          <cell r="AD852640"/>
        </row>
        <row r="852641">
          <cell r="AD852641"/>
        </row>
        <row r="852642">
          <cell r="AD852642"/>
        </row>
        <row r="852643">
          <cell r="AD852643"/>
        </row>
        <row r="852644">
          <cell r="AD852644"/>
        </row>
        <row r="852645">
          <cell r="AD852645"/>
        </row>
        <row r="852646">
          <cell r="AD852646"/>
        </row>
        <row r="852647">
          <cell r="AD852647"/>
        </row>
        <row r="852648">
          <cell r="AD852648"/>
        </row>
        <row r="852649">
          <cell r="AD852649"/>
        </row>
        <row r="852650">
          <cell r="AD852650"/>
        </row>
        <row r="852651">
          <cell r="AD852651"/>
        </row>
        <row r="852652">
          <cell r="AD852652"/>
        </row>
        <row r="852653">
          <cell r="AD852653"/>
        </row>
        <row r="852654">
          <cell r="AD852654"/>
        </row>
        <row r="852655">
          <cell r="AD852655"/>
        </row>
        <row r="852656">
          <cell r="AD852656"/>
        </row>
        <row r="852657">
          <cell r="AD852657"/>
        </row>
        <row r="852658">
          <cell r="AD852658"/>
        </row>
        <row r="852659">
          <cell r="AD852659"/>
        </row>
        <row r="852660">
          <cell r="AD852660"/>
        </row>
        <row r="852661">
          <cell r="AD852661"/>
        </row>
        <row r="852662">
          <cell r="AD852662"/>
        </row>
        <row r="852663">
          <cell r="AD852663"/>
        </row>
        <row r="852664">
          <cell r="AD852664"/>
        </row>
        <row r="852665">
          <cell r="AD852665"/>
        </row>
        <row r="852666">
          <cell r="AD852666"/>
        </row>
        <row r="852667">
          <cell r="AD852667"/>
        </row>
        <row r="852668">
          <cell r="AD852668"/>
        </row>
        <row r="852669">
          <cell r="AD852669"/>
        </row>
        <row r="852670">
          <cell r="AD852670"/>
        </row>
        <row r="852671">
          <cell r="AD852671"/>
        </row>
        <row r="852672">
          <cell r="AD852672"/>
        </row>
        <row r="852673">
          <cell r="AD852673"/>
        </row>
        <row r="852674">
          <cell r="AD852674"/>
        </row>
        <row r="852675">
          <cell r="AD852675"/>
        </row>
        <row r="852676">
          <cell r="AD852676"/>
        </row>
        <row r="852677">
          <cell r="AD852677"/>
        </row>
        <row r="852678">
          <cell r="AD852678"/>
        </row>
        <row r="852679">
          <cell r="AD852679"/>
        </row>
        <row r="852680">
          <cell r="AD852680"/>
        </row>
        <row r="852681">
          <cell r="AD852681"/>
        </row>
        <row r="852682">
          <cell r="AD852682"/>
        </row>
        <row r="852683">
          <cell r="AD852683"/>
        </row>
        <row r="852684">
          <cell r="AD852684"/>
        </row>
        <row r="852685">
          <cell r="AD852685"/>
        </row>
        <row r="852686">
          <cell r="AD852686"/>
        </row>
        <row r="852687">
          <cell r="AD852687"/>
        </row>
        <row r="852688">
          <cell r="AD852688"/>
        </row>
        <row r="852689">
          <cell r="AD852689"/>
        </row>
        <row r="852690">
          <cell r="AD852690"/>
        </row>
        <row r="852691">
          <cell r="AD852691"/>
        </row>
        <row r="852692">
          <cell r="AD852692"/>
        </row>
        <row r="852693">
          <cell r="AD852693"/>
        </row>
        <row r="852694">
          <cell r="AD852694"/>
        </row>
        <row r="852695">
          <cell r="AD852695"/>
        </row>
        <row r="852696">
          <cell r="AD852696"/>
        </row>
        <row r="852697">
          <cell r="AD852697"/>
        </row>
        <row r="852698">
          <cell r="AD852698"/>
        </row>
        <row r="852699">
          <cell r="AD852699"/>
        </row>
        <row r="852700">
          <cell r="AD852700"/>
        </row>
        <row r="852701">
          <cell r="AD852701"/>
        </row>
        <row r="852702">
          <cell r="AD852702"/>
        </row>
        <row r="852703">
          <cell r="AD852703"/>
        </row>
        <row r="852704">
          <cell r="AD852704"/>
        </row>
        <row r="852705">
          <cell r="AD852705"/>
        </row>
        <row r="852706">
          <cell r="AD852706"/>
        </row>
        <row r="852707">
          <cell r="AD852707"/>
        </row>
        <row r="852708">
          <cell r="AD852708"/>
        </row>
        <row r="852709">
          <cell r="AD852709"/>
        </row>
        <row r="852710">
          <cell r="AD852710"/>
        </row>
        <row r="852711">
          <cell r="AD852711"/>
        </row>
        <row r="852712">
          <cell r="AD852712"/>
        </row>
        <row r="852713">
          <cell r="AD852713"/>
        </row>
        <row r="852714">
          <cell r="AD852714"/>
        </row>
        <row r="852715">
          <cell r="AD852715"/>
        </row>
        <row r="852716">
          <cell r="AD852716"/>
        </row>
        <row r="852717">
          <cell r="AD852717"/>
        </row>
        <row r="852718">
          <cell r="AD852718"/>
        </row>
        <row r="852719">
          <cell r="AD852719"/>
        </row>
        <row r="852720">
          <cell r="AD852720"/>
        </row>
        <row r="852721">
          <cell r="AD852721"/>
        </row>
        <row r="852722">
          <cell r="AD852722"/>
        </row>
        <row r="852723">
          <cell r="AD852723"/>
        </row>
        <row r="852724">
          <cell r="AD852724"/>
        </row>
        <row r="852725">
          <cell r="AD852725"/>
        </row>
        <row r="852726">
          <cell r="AD852726"/>
        </row>
        <row r="852727">
          <cell r="AD852727"/>
        </row>
        <row r="852728">
          <cell r="AD852728"/>
        </row>
        <row r="852729">
          <cell r="AD852729"/>
        </row>
        <row r="852730">
          <cell r="AD852730"/>
        </row>
        <row r="852731">
          <cell r="AD852731"/>
        </row>
        <row r="852732">
          <cell r="AD852732"/>
        </row>
        <row r="852733">
          <cell r="AD852733"/>
        </row>
        <row r="852734">
          <cell r="AD852734"/>
        </row>
        <row r="852735">
          <cell r="AD852735"/>
        </row>
        <row r="852736">
          <cell r="AD852736"/>
        </row>
        <row r="852737">
          <cell r="AD852737"/>
        </row>
        <row r="852738">
          <cell r="AD852738"/>
        </row>
        <row r="852739">
          <cell r="AD852739"/>
        </row>
        <row r="852740">
          <cell r="AD852740"/>
        </row>
        <row r="852741">
          <cell r="AD852741"/>
        </row>
        <row r="852742">
          <cell r="AD852742"/>
        </row>
        <row r="852743">
          <cell r="AD852743"/>
        </row>
        <row r="852744">
          <cell r="AD852744"/>
        </row>
        <row r="852745">
          <cell r="AD852745"/>
        </row>
        <row r="852746">
          <cell r="AD852746"/>
        </row>
        <row r="852747">
          <cell r="AD852747"/>
        </row>
        <row r="852748">
          <cell r="AD852748"/>
        </row>
        <row r="852749">
          <cell r="AD852749"/>
        </row>
        <row r="852750">
          <cell r="AD852750"/>
        </row>
        <row r="852751">
          <cell r="AD852751"/>
        </row>
        <row r="852752">
          <cell r="AD852752"/>
        </row>
        <row r="852753">
          <cell r="AD852753"/>
        </row>
        <row r="852754">
          <cell r="AD852754"/>
        </row>
        <row r="852755">
          <cell r="AD852755"/>
        </row>
        <row r="852756">
          <cell r="AD852756"/>
        </row>
        <row r="852757">
          <cell r="AD852757"/>
        </row>
        <row r="852758">
          <cell r="AD852758"/>
        </row>
        <row r="852759">
          <cell r="AD852759"/>
        </row>
        <row r="852760">
          <cell r="AD852760"/>
        </row>
        <row r="852761">
          <cell r="AD852761"/>
        </row>
        <row r="852762">
          <cell r="AD852762"/>
        </row>
        <row r="852763">
          <cell r="AD852763"/>
        </row>
        <row r="852764">
          <cell r="AD852764"/>
        </row>
        <row r="852765">
          <cell r="AD852765"/>
        </row>
        <row r="852766">
          <cell r="AD852766"/>
        </row>
        <row r="852767">
          <cell r="AD852767"/>
        </row>
        <row r="852768">
          <cell r="AD852768"/>
        </row>
        <row r="852769">
          <cell r="AD852769"/>
        </row>
        <row r="852770">
          <cell r="AD852770"/>
        </row>
        <row r="852771">
          <cell r="AD852771"/>
        </row>
        <row r="852772">
          <cell r="AD852772"/>
        </row>
        <row r="852773">
          <cell r="AD852773"/>
        </row>
        <row r="852774">
          <cell r="AD852774"/>
        </row>
        <row r="852775">
          <cell r="AD852775"/>
        </row>
        <row r="852776">
          <cell r="AD852776"/>
        </row>
        <row r="852777">
          <cell r="AD852777"/>
        </row>
        <row r="852778">
          <cell r="AD852778"/>
        </row>
        <row r="852779">
          <cell r="AD852779"/>
        </row>
        <row r="852780">
          <cell r="AD852780"/>
        </row>
        <row r="852781">
          <cell r="AD852781"/>
        </row>
        <row r="852782">
          <cell r="AD852782"/>
        </row>
        <row r="852783">
          <cell r="AD852783"/>
        </row>
        <row r="852784">
          <cell r="AD852784"/>
        </row>
        <row r="852785">
          <cell r="AD852785"/>
        </row>
        <row r="852786">
          <cell r="AD852786"/>
        </row>
        <row r="852787">
          <cell r="AD852787"/>
        </row>
        <row r="852788">
          <cell r="AD852788"/>
        </row>
        <row r="852789">
          <cell r="AD852789"/>
        </row>
        <row r="852790">
          <cell r="AD852790"/>
        </row>
        <row r="852791">
          <cell r="AD852791"/>
        </row>
        <row r="852792">
          <cell r="AD852792"/>
        </row>
        <row r="852793">
          <cell r="AD852793"/>
        </row>
        <row r="852794">
          <cell r="AD852794"/>
        </row>
        <row r="852795">
          <cell r="AD852795"/>
        </row>
        <row r="852796">
          <cell r="AD852796"/>
        </row>
        <row r="852797">
          <cell r="AD852797"/>
        </row>
        <row r="852798">
          <cell r="AD852798"/>
        </row>
        <row r="852799">
          <cell r="AD852799"/>
        </row>
        <row r="852800">
          <cell r="AD852800"/>
        </row>
        <row r="852801">
          <cell r="AD852801"/>
        </row>
        <row r="852802">
          <cell r="AD852802"/>
        </row>
        <row r="852803">
          <cell r="AD852803"/>
        </row>
        <row r="852804">
          <cell r="AD852804"/>
        </row>
        <row r="852805">
          <cell r="AD852805"/>
        </row>
        <row r="852806">
          <cell r="AD852806"/>
        </row>
        <row r="852807">
          <cell r="AD852807"/>
        </row>
        <row r="852808">
          <cell r="AD852808"/>
        </row>
        <row r="852809">
          <cell r="AD852809"/>
        </row>
        <row r="852810">
          <cell r="AD852810"/>
        </row>
        <row r="852811">
          <cell r="AD852811"/>
        </row>
        <row r="852812">
          <cell r="AD852812"/>
        </row>
        <row r="852813">
          <cell r="AD852813"/>
        </row>
        <row r="852814">
          <cell r="AD852814"/>
        </row>
        <row r="852815">
          <cell r="AD852815"/>
        </row>
        <row r="852816">
          <cell r="AD852816"/>
        </row>
        <row r="852817">
          <cell r="AD852817"/>
        </row>
        <row r="852818">
          <cell r="AD852818"/>
        </row>
        <row r="852819">
          <cell r="AD852819"/>
        </row>
        <row r="852820">
          <cell r="AD852820"/>
        </row>
        <row r="852821">
          <cell r="AD852821"/>
        </row>
        <row r="852822">
          <cell r="AD852822"/>
        </row>
        <row r="852823">
          <cell r="AD852823"/>
        </row>
        <row r="852824">
          <cell r="AD852824"/>
        </row>
        <row r="852825">
          <cell r="AD852825"/>
        </row>
        <row r="852826">
          <cell r="AD852826"/>
        </row>
        <row r="852827">
          <cell r="AD852827"/>
        </row>
        <row r="852828">
          <cell r="AD852828"/>
        </row>
        <row r="852829">
          <cell r="AD852829"/>
        </row>
        <row r="852830">
          <cell r="AD852830"/>
        </row>
        <row r="852831">
          <cell r="AD852831"/>
        </row>
        <row r="852832">
          <cell r="AD852832"/>
        </row>
        <row r="852833">
          <cell r="AD852833"/>
        </row>
        <row r="852834">
          <cell r="AD852834"/>
        </row>
        <row r="852835">
          <cell r="AD852835"/>
        </row>
        <row r="852836">
          <cell r="AD852836"/>
        </row>
        <row r="852837">
          <cell r="AD852837"/>
        </row>
        <row r="852838">
          <cell r="AD852838"/>
        </row>
        <row r="852839">
          <cell r="AD852839"/>
        </row>
        <row r="852840">
          <cell r="AD852840"/>
        </row>
        <row r="852841">
          <cell r="AD852841"/>
        </row>
        <row r="852842">
          <cell r="AD852842"/>
        </row>
        <row r="852843">
          <cell r="AD852843"/>
        </row>
        <row r="852844">
          <cell r="AD852844"/>
        </row>
        <row r="852845">
          <cell r="AD852845"/>
        </row>
        <row r="852846">
          <cell r="AD852846"/>
        </row>
        <row r="852847">
          <cell r="AD852847"/>
        </row>
        <row r="852848">
          <cell r="AD852848"/>
        </row>
        <row r="852849">
          <cell r="AD852849"/>
        </row>
        <row r="852850">
          <cell r="AD852850"/>
        </row>
        <row r="852851">
          <cell r="AD852851"/>
        </row>
        <row r="852852">
          <cell r="AD852852"/>
        </row>
        <row r="852853">
          <cell r="AD852853"/>
        </row>
        <row r="852854">
          <cell r="AD852854"/>
        </row>
        <row r="852855">
          <cell r="AD852855"/>
        </row>
        <row r="852856">
          <cell r="AD852856"/>
        </row>
        <row r="852857">
          <cell r="AD852857"/>
        </row>
        <row r="852858">
          <cell r="AD852858"/>
        </row>
        <row r="852859">
          <cell r="AD852859"/>
        </row>
        <row r="852860">
          <cell r="AD852860"/>
        </row>
        <row r="852861">
          <cell r="AD852861"/>
        </row>
        <row r="852862">
          <cell r="AD852862"/>
        </row>
        <row r="852863">
          <cell r="AD852863"/>
        </row>
        <row r="852864">
          <cell r="AD852864"/>
        </row>
        <row r="852865">
          <cell r="AD852865"/>
        </row>
        <row r="852866">
          <cell r="AD852866"/>
        </row>
        <row r="852867">
          <cell r="AD852867"/>
        </row>
        <row r="852868">
          <cell r="AD852868"/>
        </row>
        <row r="852869">
          <cell r="AD852869"/>
        </row>
        <row r="852870">
          <cell r="AD852870"/>
        </row>
        <row r="852871">
          <cell r="AD852871"/>
        </row>
        <row r="852872">
          <cell r="AD852872"/>
        </row>
        <row r="852873">
          <cell r="AD852873"/>
        </row>
        <row r="852874">
          <cell r="AD852874"/>
        </row>
        <row r="852875">
          <cell r="AD852875"/>
        </row>
        <row r="852876">
          <cell r="AD852876"/>
        </row>
        <row r="852877">
          <cell r="AD852877"/>
        </row>
        <row r="852878">
          <cell r="AD852878"/>
        </row>
        <row r="852879">
          <cell r="AD852879"/>
        </row>
        <row r="852880">
          <cell r="AD852880"/>
        </row>
        <row r="852881">
          <cell r="AD852881"/>
        </row>
        <row r="852882">
          <cell r="AD852882"/>
        </row>
        <row r="852883">
          <cell r="AD852883"/>
        </row>
        <row r="852884">
          <cell r="AD852884"/>
        </row>
        <row r="852885">
          <cell r="AD852885"/>
        </row>
        <row r="852886">
          <cell r="AD852886"/>
        </row>
        <row r="852887">
          <cell r="AD852887"/>
        </row>
        <row r="852888">
          <cell r="AD852888"/>
        </row>
        <row r="852889">
          <cell r="AD852889"/>
        </row>
        <row r="852890">
          <cell r="AD852890"/>
        </row>
        <row r="852891">
          <cell r="AD852891"/>
        </row>
        <row r="852892">
          <cell r="AD852892"/>
        </row>
        <row r="852893">
          <cell r="AD852893"/>
        </row>
        <row r="852894">
          <cell r="AD852894"/>
        </row>
        <row r="852895">
          <cell r="AD852895"/>
        </row>
        <row r="852896">
          <cell r="AD852896"/>
        </row>
        <row r="852897">
          <cell r="AD852897"/>
        </row>
        <row r="852898">
          <cell r="AD852898"/>
        </row>
        <row r="852899">
          <cell r="AD852899"/>
        </row>
        <row r="852900">
          <cell r="AD852900"/>
        </row>
        <row r="852901">
          <cell r="AD852901"/>
        </row>
        <row r="852902">
          <cell r="AD852902"/>
        </row>
        <row r="852903">
          <cell r="AD852903"/>
        </row>
        <row r="852904">
          <cell r="AD852904"/>
        </row>
        <row r="852905">
          <cell r="AD852905"/>
        </row>
        <row r="852906">
          <cell r="AD852906"/>
        </row>
        <row r="852907">
          <cell r="AD852907"/>
        </row>
        <row r="852908">
          <cell r="AD852908"/>
        </row>
        <row r="852909">
          <cell r="AD852909"/>
        </row>
        <row r="852910">
          <cell r="AD852910"/>
        </row>
        <row r="852911">
          <cell r="AD852911"/>
        </row>
        <row r="852912">
          <cell r="AD852912"/>
        </row>
        <row r="852913">
          <cell r="AD852913"/>
        </row>
        <row r="852914">
          <cell r="AD852914"/>
        </row>
        <row r="852915">
          <cell r="AD852915"/>
        </row>
        <row r="852916">
          <cell r="AD852916"/>
        </row>
        <row r="852917">
          <cell r="AD852917"/>
        </row>
        <row r="852918">
          <cell r="AD852918"/>
        </row>
        <row r="852919">
          <cell r="AD852919"/>
        </row>
        <row r="852920">
          <cell r="AD852920"/>
        </row>
        <row r="852921">
          <cell r="AD852921"/>
        </row>
        <row r="852922">
          <cell r="AD852922"/>
        </row>
        <row r="852923">
          <cell r="AD852923"/>
        </row>
        <row r="852924">
          <cell r="AD852924"/>
        </row>
        <row r="852925">
          <cell r="AD852925"/>
        </row>
        <row r="852926">
          <cell r="AD852926"/>
        </row>
        <row r="852927">
          <cell r="AD852927"/>
        </row>
        <row r="852928">
          <cell r="AD852928"/>
        </row>
        <row r="852929">
          <cell r="AD852929"/>
        </row>
        <row r="852930">
          <cell r="AD852930"/>
        </row>
        <row r="852931">
          <cell r="AD852931"/>
        </row>
        <row r="852932">
          <cell r="AD852932"/>
        </row>
        <row r="852933">
          <cell r="AD852933"/>
        </row>
        <row r="852934">
          <cell r="AD852934"/>
        </row>
        <row r="852935">
          <cell r="AD852935"/>
        </row>
        <row r="852936">
          <cell r="AD852936"/>
        </row>
        <row r="852937">
          <cell r="AD852937"/>
        </row>
        <row r="852938">
          <cell r="AD852938"/>
        </row>
        <row r="852939">
          <cell r="AD852939"/>
        </row>
        <row r="852940">
          <cell r="AD852940"/>
        </row>
        <row r="852941">
          <cell r="AD852941"/>
        </row>
        <row r="852942">
          <cell r="AD852942"/>
        </row>
        <row r="852943">
          <cell r="AD852943"/>
        </row>
        <row r="852944">
          <cell r="AD852944"/>
        </row>
        <row r="852945">
          <cell r="AD852945"/>
        </row>
        <row r="852946">
          <cell r="AD852946"/>
        </row>
        <row r="852947">
          <cell r="AD852947"/>
        </row>
        <row r="852948">
          <cell r="AD852948"/>
        </row>
        <row r="852949">
          <cell r="AD852949"/>
        </row>
        <row r="852950">
          <cell r="AD852950"/>
        </row>
        <row r="852951">
          <cell r="AD852951"/>
        </row>
        <row r="852952">
          <cell r="AD852952"/>
        </row>
        <row r="852953">
          <cell r="AD852953"/>
        </row>
        <row r="852954">
          <cell r="AD852954"/>
        </row>
        <row r="852955">
          <cell r="AD852955"/>
        </row>
        <row r="852956">
          <cell r="AD852956"/>
        </row>
        <row r="852957">
          <cell r="AD852957"/>
        </row>
        <row r="852958">
          <cell r="AD852958"/>
        </row>
        <row r="852959">
          <cell r="AD852959"/>
        </row>
        <row r="852960">
          <cell r="AD852960"/>
        </row>
        <row r="852961">
          <cell r="AD852961"/>
        </row>
        <row r="852962">
          <cell r="AD852962"/>
        </row>
        <row r="852963">
          <cell r="AD852963"/>
        </row>
        <row r="852964">
          <cell r="AD852964"/>
        </row>
        <row r="852965">
          <cell r="AD852965"/>
        </row>
        <row r="852966">
          <cell r="AD852966"/>
        </row>
        <row r="852967">
          <cell r="AD852967"/>
        </row>
        <row r="852968">
          <cell r="AD852968"/>
        </row>
        <row r="852969">
          <cell r="AD852969"/>
        </row>
        <row r="852970">
          <cell r="AD852970"/>
        </row>
        <row r="852971">
          <cell r="AD852971"/>
        </row>
        <row r="852972">
          <cell r="AD852972"/>
        </row>
        <row r="852973">
          <cell r="AD852973"/>
        </row>
        <row r="852974">
          <cell r="AD852974"/>
        </row>
        <row r="852975">
          <cell r="AD852975"/>
        </row>
        <row r="852976">
          <cell r="AD852976"/>
        </row>
        <row r="852977">
          <cell r="AD852977"/>
        </row>
        <row r="852978">
          <cell r="AD852978"/>
        </row>
        <row r="852979">
          <cell r="AD852979"/>
        </row>
        <row r="852980">
          <cell r="AD852980"/>
        </row>
        <row r="852981">
          <cell r="AD852981"/>
        </row>
        <row r="852982">
          <cell r="AD852982"/>
        </row>
        <row r="852983">
          <cell r="AD852983"/>
        </row>
        <row r="852984">
          <cell r="AD852984"/>
        </row>
        <row r="852985">
          <cell r="AD852985"/>
        </row>
        <row r="852986">
          <cell r="AD852986"/>
        </row>
        <row r="852987">
          <cell r="AD852987"/>
        </row>
        <row r="852988">
          <cell r="AD852988"/>
        </row>
        <row r="852989">
          <cell r="AD852989"/>
        </row>
        <row r="852990">
          <cell r="AD852990"/>
        </row>
        <row r="852991">
          <cell r="AD852991"/>
        </row>
        <row r="852992">
          <cell r="AD852992"/>
        </row>
        <row r="852993">
          <cell r="AD852993"/>
        </row>
        <row r="852994">
          <cell r="AD852994"/>
        </row>
        <row r="852995">
          <cell r="AD852995"/>
        </row>
        <row r="852996">
          <cell r="AD852996"/>
        </row>
        <row r="852997">
          <cell r="AD852997"/>
        </row>
        <row r="852998">
          <cell r="AD852998"/>
        </row>
        <row r="852999">
          <cell r="AD852999"/>
        </row>
        <row r="853000">
          <cell r="AD853000"/>
        </row>
        <row r="853001">
          <cell r="AD853001"/>
        </row>
        <row r="853002">
          <cell r="AD853002"/>
        </row>
        <row r="853003">
          <cell r="AD853003"/>
        </row>
        <row r="853004">
          <cell r="AD853004"/>
        </row>
        <row r="853005">
          <cell r="AD853005"/>
        </row>
        <row r="853006">
          <cell r="AD853006"/>
        </row>
        <row r="853007">
          <cell r="AD853007"/>
        </row>
        <row r="853008">
          <cell r="AD853008"/>
        </row>
        <row r="853009">
          <cell r="AD853009"/>
        </row>
        <row r="853010">
          <cell r="AD853010"/>
        </row>
        <row r="853011">
          <cell r="AD853011"/>
        </row>
        <row r="853012">
          <cell r="AD853012"/>
        </row>
        <row r="853013">
          <cell r="AD853013"/>
        </row>
        <row r="853014">
          <cell r="AD853014"/>
        </row>
        <row r="853015">
          <cell r="AD853015"/>
        </row>
        <row r="853016">
          <cell r="AD853016"/>
        </row>
        <row r="853017">
          <cell r="AD853017"/>
        </row>
        <row r="853018">
          <cell r="AD853018"/>
        </row>
        <row r="853019">
          <cell r="AD853019"/>
        </row>
        <row r="853020">
          <cell r="AD853020"/>
        </row>
        <row r="853021">
          <cell r="AD853021"/>
        </row>
        <row r="853022">
          <cell r="AD853022"/>
        </row>
        <row r="853023">
          <cell r="AD853023"/>
        </row>
        <row r="853024">
          <cell r="AD853024"/>
        </row>
        <row r="853025">
          <cell r="AD853025"/>
        </row>
        <row r="853026">
          <cell r="AD853026"/>
        </row>
        <row r="853027">
          <cell r="AD853027"/>
        </row>
        <row r="853028">
          <cell r="AD853028"/>
        </row>
        <row r="853029">
          <cell r="AD853029"/>
        </row>
        <row r="853030">
          <cell r="AD853030"/>
        </row>
        <row r="853031">
          <cell r="AD853031"/>
        </row>
        <row r="853032">
          <cell r="AD853032"/>
        </row>
        <row r="853033">
          <cell r="AD853033"/>
        </row>
        <row r="853034">
          <cell r="AD853034"/>
        </row>
        <row r="853035">
          <cell r="AD853035"/>
        </row>
        <row r="853036">
          <cell r="AD853036"/>
        </row>
        <row r="853037">
          <cell r="AD853037"/>
        </row>
        <row r="853038">
          <cell r="AD853038"/>
        </row>
        <row r="853039">
          <cell r="AD853039"/>
        </row>
        <row r="853040">
          <cell r="AD853040"/>
        </row>
        <row r="853041">
          <cell r="AD853041"/>
        </row>
        <row r="853042">
          <cell r="AD853042"/>
        </row>
        <row r="853043">
          <cell r="AD853043"/>
        </row>
        <row r="853044">
          <cell r="AD853044"/>
        </row>
        <row r="853045">
          <cell r="AD853045"/>
        </row>
        <row r="853046">
          <cell r="AD853046"/>
        </row>
        <row r="853047">
          <cell r="AD853047"/>
        </row>
        <row r="853048">
          <cell r="AD853048"/>
        </row>
        <row r="853049">
          <cell r="AD853049"/>
        </row>
        <row r="853050">
          <cell r="AD853050"/>
        </row>
        <row r="853051">
          <cell r="AD853051"/>
        </row>
        <row r="853052">
          <cell r="AD853052"/>
        </row>
        <row r="853053">
          <cell r="AD853053"/>
        </row>
        <row r="853054">
          <cell r="AD853054"/>
        </row>
        <row r="853055">
          <cell r="AD853055"/>
        </row>
        <row r="853056">
          <cell r="AD853056"/>
        </row>
        <row r="853057">
          <cell r="AD853057"/>
        </row>
        <row r="853058">
          <cell r="AD853058"/>
        </row>
        <row r="853059">
          <cell r="AD853059"/>
        </row>
        <row r="853060">
          <cell r="AD853060"/>
        </row>
        <row r="853061">
          <cell r="AD853061"/>
        </row>
        <row r="853062">
          <cell r="AD853062"/>
        </row>
        <row r="853063">
          <cell r="AD853063"/>
        </row>
        <row r="853064">
          <cell r="AD853064"/>
        </row>
        <row r="853065">
          <cell r="AD853065"/>
        </row>
        <row r="853066">
          <cell r="AD853066"/>
        </row>
        <row r="853067">
          <cell r="AD853067"/>
        </row>
        <row r="853068">
          <cell r="AD853068"/>
        </row>
        <row r="853069">
          <cell r="AD853069"/>
        </row>
        <row r="853070">
          <cell r="AD853070"/>
        </row>
        <row r="853071">
          <cell r="AD853071"/>
        </row>
        <row r="853072">
          <cell r="AD853072"/>
        </row>
        <row r="853073">
          <cell r="AD853073"/>
        </row>
        <row r="853074">
          <cell r="AD853074"/>
        </row>
        <row r="853075">
          <cell r="AD853075"/>
        </row>
        <row r="853076">
          <cell r="AD853076"/>
        </row>
        <row r="853077">
          <cell r="AD853077"/>
        </row>
        <row r="853078">
          <cell r="AD853078"/>
        </row>
        <row r="853079">
          <cell r="AD853079"/>
        </row>
        <row r="853080">
          <cell r="AD853080"/>
        </row>
        <row r="853081">
          <cell r="AD853081"/>
        </row>
        <row r="853082">
          <cell r="AD853082"/>
        </row>
        <row r="853083">
          <cell r="AD853083"/>
        </row>
        <row r="853084">
          <cell r="AD853084"/>
        </row>
        <row r="853085">
          <cell r="AD853085"/>
        </row>
        <row r="853086">
          <cell r="AD853086"/>
        </row>
        <row r="853087">
          <cell r="AD853087"/>
        </row>
        <row r="853088">
          <cell r="AD853088"/>
        </row>
        <row r="853089">
          <cell r="AD853089"/>
        </row>
        <row r="853090">
          <cell r="AD853090"/>
        </row>
        <row r="853091">
          <cell r="AD853091"/>
        </row>
        <row r="853092">
          <cell r="AD853092"/>
        </row>
        <row r="853093">
          <cell r="AD853093"/>
        </row>
        <row r="853094">
          <cell r="AD853094"/>
        </row>
        <row r="853095">
          <cell r="AD853095"/>
        </row>
        <row r="853096">
          <cell r="AD853096"/>
        </row>
        <row r="853097">
          <cell r="AD853097"/>
        </row>
        <row r="853098">
          <cell r="AD853098"/>
        </row>
        <row r="853099">
          <cell r="AD853099"/>
        </row>
        <row r="853100">
          <cell r="AD853100"/>
        </row>
        <row r="853101">
          <cell r="AD853101"/>
        </row>
        <row r="853102">
          <cell r="AD853102"/>
        </row>
        <row r="853103">
          <cell r="AD853103"/>
        </row>
        <row r="853104">
          <cell r="AD853104"/>
        </row>
        <row r="853105">
          <cell r="AD853105"/>
        </row>
        <row r="853106">
          <cell r="AD853106"/>
        </row>
        <row r="853107">
          <cell r="AD853107"/>
        </row>
        <row r="853108">
          <cell r="AD853108"/>
        </row>
        <row r="853109">
          <cell r="AD853109"/>
        </row>
        <row r="853110">
          <cell r="AD853110"/>
        </row>
        <row r="853111">
          <cell r="AD853111"/>
        </row>
        <row r="853112">
          <cell r="AD853112"/>
        </row>
        <row r="853113">
          <cell r="AD853113"/>
        </row>
        <row r="853114">
          <cell r="AD853114"/>
        </row>
        <row r="853115">
          <cell r="AD853115"/>
        </row>
        <row r="853116">
          <cell r="AD853116"/>
        </row>
        <row r="853117">
          <cell r="AD853117"/>
        </row>
        <row r="853118">
          <cell r="AD853118"/>
        </row>
        <row r="853119">
          <cell r="AD853119"/>
        </row>
        <row r="853120">
          <cell r="AD853120"/>
        </row>
        <row r="853121">
          <cell r="AD853121"/>
        </row>
        <row r="853122">
          <cell r="AD853122"/>
        </row>
        <row r="853123">
          <cell r="AD853123"/>
        </row>
        <row r="853124">
          <cell r="AD853124"/>
        </row>
        <row r="853125">
          <cell r="AD853125"/>
        </row>
        <row r="853126">
          <cell r="AD853126"/>
        </row>
        <row r="853127">
          <cell r="AD853127"/>
        </row>
        <row r="853128">
          <cell r="AD853128"/>
        </row>
        <row r="853129">
          <cell r="AD853129"/>
        </row>
        <row r="853130">
          <cell r="AD853130"/>
        </row>
        <row r="853131">
          <cell r="AD853131"/>
        </row>
        <row r="853132">
          <cell r="AD853132"/>
        </row>
        <row r="853133">
          <cell r="AD853133"/>
        </row>
        <row r="853134">
          <cell r="AD853134"/>
        </row>
        <row r="853135">
          <cell r="AD853135"/>
        </row>
        <row r="853136">
          <cell r="AD853136"/>
        </row>
        <row r="853137">
          <cell r="AD853137"/>
        </row>
        <row r="853138">
          <cell r="AD853138"/>
        </row>
        <row r="853139">
          <cell r="AD853139"/>
        </row>
        <row r="853140">
          <cell r="AD853140"/>
        </row>
        <row r="853141">
          <cell r="AD853141"/>
        </row>
        <row r="853142">
          <cell r="AD853142"/>
        </row>
        <row r="853143">
          <cell r="AD853143"/>
        </row>
        <row r="853144">
          <cell r="AD853144"/>
        </row>
        <row r="853145">
          <cell r="AD853145"/>
        </row>
        <row r="853146">
          <cell r="AD853146"/>
        </row>
        <row r="853147">
          <cell r="AD853147"/>
        </row>
        <row r="853148">
          <cell r="AD853148"/>
        </row>
        <row r="853149">
          <cell r="AD853149"/>
        </row>
        <row r="853150">
          <cell r="AD853150"/>
        </row>
        <row r="853151">
          <cell r="AD853151"/>
        </row>
        <row r="853152">
          <cell r="AD853152"/>
        </row>
        <row r="853153">
          <cell r="AD853153"/>
        </row>
        <row r="853154">
          <cell r="AD853154"/>
        </row>
        <row r="853155">
          <cell r="AD853155"/>
        </row>
        <row r="853156">
          <cell r="AD853156"/>
        </row>
        <row r="853157">
          <cell r="AD853157"/>
        </row>
        <row r="853158">
          <cell r="AD853158"/>
        </row>
        <row r="853159">
          <cell r="AD853159"/>
        </row>
        <row r="853160">
          <cell r="AD853160"/>
        </row>
        <row r="853161">
          <cell r="AD853161"/>
        </row>
        <row r="853162">
          <cell r="AD853162"/>
        </row>
        <row r="853163">
          <cell r="AD853163"/>
        </row>
        <row r="853164">
          <cell r="AD853164"/>
        </row>
        <row r="853165">
          <cell r="AD853165"/>
        </row>
        <row r="853166">
          <cell r="AD853166"/>
        </row>
        <row r="853167">
          <cell r="AD853167"/>
        </row>
        <row r="853168">
          <cell r="AD853168"/>
        </row>
        <row r="853169">
          <cell r="AD853169"/>
        </row>
        <row r="853170">
          <cell r="AD853170"/>
        </row>
        <row r="853171">
          <cell r="AD853171"/>
        </row>
        <row r="853172">
          <cell r="AD853172"/>
        </row>
        <row r="853173">
          <cell r="AD853173"/>
        </row>
        <row r="853174">
          <cell r="AD853174"/>
        </row>
        <row r="853175">
          <cell r="AD853175"/>
        </row>
        <row r="853176">
          <cell r="AD853176"/>
        </row>
        <row r="853177">
          <cell r="AD853177"/>
        </row>
        <row r="853178">
          <cell r="AD853178"/>
        </row>
        <row r="853179">
          <cell r="AD853179"/>
        </row>
        <row r="853180">
          <cell r="AD853180"/>
        </row>
        <row r="853181">
          <cell r="AD853181"/>
        </row>
        <row r="853182">
          <cell r="AD853182"/>
        </row>
        <row r="853183">
          <cell r="AD853183"/>
        </row>
        <row r="853184">
          <cell r="AD853184"/>
        </row>
        <row r="853185">
          <cell r="AD853185"/>
        </row>
        <row r="853186">
          <cell r="AD853186"/>
        </row>
        <row r="853187">
          <cell r="AD853187"/>
        </row>
        <row r="853188">
          <cell r="AD853188"/>
        </row>
        <row r="853189">
          <cell r="AD853189"/>
        </row>
        <row r="853190">
          <cell r="AD853190"/>
        </row>
        <row r="853191">
          <cell r="AD853191"/>
        </row>
        <row r="853192">
          <cell r="AD853192"/>
        </row>
        <row r="853193">
          <cell r="AD853193"/>
        </row>
        <row r="853194">
          <cell r="AD853194"/>
        </row>
        <row r="853195">
          <cell r="AD853195"/>
        </row>
        <row r="853196">
          <cell r="AD853196"/>
        </row>
        <row r="853197">
          <cell r="AD853197"/>
        </row>
        <row r="853198">
          <cell r="AD853198"/>
        </row>
        <row r="853199">
          <cell r="AD853199"/>
        </row>
        <row r="853200">
          <cell r="AD853200"/>
        </row>
        <row r="853201">
          <cell r="AD853201"/>
        </row>
        <row r="853202">
          <cell r="AD853202"/>
        </row>
        <row r="853203">
          <cell r="AD853203"/>
        </row>
        <row r="853204">
          <cell r="AD853204"/>
        </row>
        <row r="853205">
          <cell r="AD853205"/>
        </row>
        <row r="853206">
          <cell r="AD853206"/>
        </row>
        <row r="853207">
          <cell r="AD853207"/>
        </row>
        <row r="853208">
          <cell r="AD853208"/>
        </row>
        <row r="853209">
          <cell r="AD853209"/>
        </row>
        <row r="853210">
          <cell r="AD853210"/>
        </row>
        <row r="853211">
          <cell r="AD853211"/>
        </row>
        <row r="853212">
          <cell r="AD853212"/>
        </row>
        <row r="853213">
          <cell r="AD853213"/>
        </row>
        <row r="853214">
          <cell r="AD853214"/>
        </row>
        <row r="853215">
          <cell r="AD853215"/>
        </row>
        <row r="853216">
          <cell r="AD853216"/>
        </row>
        <row r="853217">
          <cell r="AD853217"/>
        </row>
        <row r="853218">
          <cell r="AD853218"/>
        </row>
        <row r="853219">
          <cell r="AD853219"/>
        </row>
        <row r="853220">
          <cell r="AD853220"/>
        </row>
        <row r="853221">
          <cell r="AD853221"/>
        </row>
        <row r="853222">
          <cell r="AD853222"/>
        </row>
        <row r="853223">
          <cell r="AD853223"/>
        </row>
        <row r="853224">
          <cell r="AD853224"/>
        </row>
        <row r="853225">
          <cell r="AD853225"/>
        </row>
        <row r="853226">
          <cell r="AD853226"/>
        </row>
        <row r="853227">
          <cell r="AD853227"/>
        </row>
        <row r="853228">
          <cell r="AD853228"/>
        </row>
        <row r="853229">
          <cell r="AD853229"/>
        </row>
        <row r="853230">
          <cell r="AD853230"/>
        </row>
        <row r="853231">
          <cell r="AD853231"/>
        </row>
        <row r="853232">
          <cell r="AD853232"/>
        </row>
        <row r="853233">
          <cell r="AD853233"/>
        </row>
        <row r="853234">
          <cell r="AD853234"/>
        </row>
        <row r="853235">
          <cell r="AD853235"/>
        </row>
        <row r="853236">
          <cell r="AD853236"/>
        </row>
        <row r="853237">
          <cell r="AD853237"/>
        </row>
        <row r="853238">
          <cell r="AD853238"/>
        </row>
        <row r="853239">
          <cell r="AD853239"/>
        </row>
        <row r="853240">
          <cell r="AD853240"/>
        </row>
        <row r="853241">
          <cell r="AD853241"/>
        </row>
        <row r="853242">
          <cell r="AD853242"/>
        </row>
        <row r="853243">
          <cell r="AD853243"/>
        </row>
        <row r="853244">
          <cell r="AD853244"/>
        </row>
        <row r="853245">
          <cell r="AD853245"/>
        </row>
        <row r="853246">
          <cell r="AD853246"/>
        </row>
        <row r="853247">
          <cell r="AD853247"/>
        </row>
        <row r="853248">
          <cell r="AD853248"/>
        </row>
        <row r="853249">
          <cell r="AD853249"/>
        </row>
        <row r="853250">
          <cell r="AD853250"/>
        </row>
        <row r="853251">
          <cell r="AD853251"/>
        </row>
        <row r="853252">
          <cell r="AD853252"/>
        </row>
        <row r="853253">
          <cell r="AD853253"/>
        </row>
        <row r="853254">
          <cell r="AD853254"/>
        </row>
        <row r="853255">
          <cell r="AD853255"/>
        </row>
        <row r="853256">
          <cell r="AD853256"/>
        </row>
        <row r="853257">
          <cell r="AD853257"/>
        </row>
        <row r="853258">
          <cell r="AD853258"/>
        </row>
        <row r="853259">
          <cell r="AD853259"/>
        </row>
        <row r="853260">
          <cell r="AD853260"/>
        </row>
        <row r="853261">
          <cell r="AD853261"/>
        </row>
        <row r="853262">
          <cell r="AD853262"/>
        </row>
        <row r="853263">
          <cell r="AD853263"/>
        </row>
        <row r="853264">
          <cell r="AD853264"/>
        </row>
        <row r="853265">
          <cell r="AD853265"/>
        </row>
        <row r="853266">
          <cell r="AD853266"/>
        </row>
        <row r="853267">
          <cell r="AD853267"/>
        </row>
        <row r="853268">
          <cell r="AD853268"/>
        </row>
        <row r="853269">
          <cell r="AD853269"/>
        </row>
        <row r="853270">
          <cell r="AD853270"/>
        </row>
        <row r="853271">
          <cell r="AD853271"/>
        </row>
        <row r="853272">
          <cell r="AD853272"/>
        </row>
        <row r="853273">
          <cell r="AD853273"/>
        </row>
        <row r="853274">
          <cell r="AD853274"/>
        </row>
        <row r="853275">
          <cell r="AD853275"/>
        </row>
        <row r="853276">
          <cell r="AD853276"/>
        </row>
        <row r="853277">
          <cell r="AD853277"/>
        </row>
        <row r="853278">
          <cell r="AD853278"/>
        </row>
        <row r="853279">
          <cell r="AD853279"/>
        </row>
        <row r="853280">
          <cell r="AD853280"/>
        </row>
        <row r="853281">
          <cell r="AD853281"/>
        </row>
        <row r="853282">
          <cell r="AD853282"/>
        </row>
        <row r="853283">
          <cell r="AD853283"/>
        </row>
        <row r="853284">
          <cell r="AD853284"/>
        </row>
        <row r="853285">
          <cell r="AD853285"/>
        </row>
        <row r="853286">
          <cell r="AD853286"/>
        </row>
        <row r="853287">
          <cell r="AD853287"/>
        </row>
        <row r="853288">
          <cell r="AD853288"/>
        </row>
        <row r="853289">
          <cell r="AD853289"/>
        </row>
        <row r="853290">
          <cell r="AD853290"/>
        </row>
        <row r="853291">
          <cell r="AD853291"/>
        </row>
        <row r="853292">
          <cell r="AD853292"/>
        </row>
        <row r="853293">
          <cell r="AD853293"/>
        </row>
        <row r="853294">
          <cell r="AD853294"/>
        </row>
        <row r="853295">
          <cell r="AD853295"/>
        </row>
        <row r="853296">
          <cell r="AD853296"/>
        </row>
        <row r="853297">
          <cell r="AD853297"/>
        </row>
        <row r="853298">
          <cell r="AD853298"/>
        </row>
        <row r="853299">
          <cell r="AD853299"/>
        </row>
        <row r="853300">
          <cell r="AD853300"/>
        </row>
        <row r="853301">
          <cell r="AD853301"/>
        </row>
        <row r="853302">
          <cell r="AD853302"/>
        </row>
        <row r="853303">
          <cell r="AD853303"/>
        </row>
        <row r="853304">
          <cell r="AD853304"/>
        </row>
        <row r="853305">
          <cell r="AD853305"/>
        </row>
        <row r="853306">
          <cell r="AD853306"/>
        </row>
        <row r="853307">
          <cell r="AD853307"/>
        </row>
        <row r="853308">
          <cell r="AD853308"/>
        </row>
        <row r="853309">
          <cell r="AD853309"/>
        </row>
        <row r="853310">
          <cell r="AD853310"/>
        </row>
        <row r="853311">
          <cell r="AD853311"/>
        </row>
        <row r="853312">
          <cell r="AD853312"/>
        </row>
        <row r="853313">
          <cell r="AD853313"/>
        </row>
        <row r="853314">
          <cell r="AD853314"/>
        </row>
        <row r="853315">
          <cell r="AD853315"/>
        </row>
        <row r="853316">
          <cell r="AD853316"/>
        </row>
        <row r="853317">
          <cell r="AD853317"/>
        </row>
        <row r="853318">
          <cell r="AD853318"/>
        </row>
        <row r="853319">
          <cell r="AD853319"/>
        </row>
        <row r="853320">
          <cell r="AD853320"/>
        </row>
        <row r="853321">
          <cell r="AD853321"/>
        </row>
        <row r="853322">
          <cell r="AD853322"/>
        </row>
        <row r="853323">
          <cell r="AD853323"/>
        </row>
        <row r="853324">
          <cell r="AD853324"/>
        </row>
        <row r="853325">
          <cell r="AD853325"/>
        </row>
        <row r="853326">
          <cell r="AD853326"/>
        </row>
        <row r="853327">
          <cell r="AD853327"/>
        </row>
        <row r="853328">
          <cell r="AD853328"/>
        </row>
        <row r="853329">
          <cell r="AD853329"/>
        </row>
        <row r="853330">
          <cell r="AD853330"/>
        </row>
        <row r="853331">
          <cell r="AD853331"/>
        </row>
        <row r="853332">
          <cell r="AD853332"/>
        </row>
        <row r="853333">
          <cell r="AD853333"/>
        </row>
        <row r="853334">
          <cell r="AD853334"/>
        </row>
        <row r="853335">
          <cell r="AD853335"/>
        </row>
        <row r="853336">
          <cell r="AD853336"/>
        </row>
        <row r="853337">
          <cell r="AD853337"/>
        </row>
        <row r="853338">
          <cell r="AD853338"/>
        </row>
        <row r="853339">
          <cell r="AD853339"/>
        </row>
        <row r="853340">
          <cell r="AD853340"/>
        </row>
        <row r="853341">
          <cell r="AD853341"/>
        </row>
        <row r="853342">
          <cell r="AD853342"/>
        </row>
        <row r="853343">
          <cell r="AD853343"/>
        </row>
        <row r="853344">
          <cell r="AD853344"/>
        </row>
        <row r="853345">
          <cell r="AD853345"/>
        </row>
        <row r="853346">
          <cell r="AD853346"/>
        </row>
        <row r="853347">
          <cell r="AD853347"/>
        </row>
        <row r="853348">
          <cell r="AD853348"/>
        </row>
        <row r="853349">
          <cell r="AD853349"/>
        </row>
        <row r="853350">
          <cell r="AD853350"/>
        </row>
        <row r="853351">
          <cell r="AD853351"/>
        </row>
        <row r="853352">
          <cell r="AD853352"/>
        </row>
        <row r="853353">
          <cell r="AD853353"/>
        </row>
        <row r="853354">
          <cell r="AD853354"/>
        </row>
        <row r="853355">
          <cell r="AD853355"/>
        </row>
        <row r="853356">
          <cell r="AD853356"/>
        </row>
        <row r="853357">
          <cell r="AD853357"/>
        </row>
        <row r="853358">
          <cell r="AD853358"/>
        </row>
        <row r="853359">
          <cell r="AD853359"/>
        </row>
        <row r="853360">
          <cell r="AD853360"/>
        </row>
        <row r="853361">
          <cell r="AD853361"/>
        </row>
        <row r="853362">
          <cell r="AD853362"/>
        </row>
        <row r="853363">
          <cell r="AD853363"/>
        </row>
        <row r="853364">
          <cell r="AD853364"/>
        </row>
        <row r="853365">
          <cell r="AD853365"/>
        </row>
        <row r="853366">
          <cell r="AD853366"/>
        </row>
        <row r="853367">
          <cell r="AD853367"/>
        </row>
        <row r="853368">
          <cell r="AD853368"/>
        </row>
        <row r="853369">
          <cell r="AD853369"/>
        </row>
        <row r="853370">
          <cell r="AD853370"/>
        </row>
        <row r="853371">
          <cell r="AD853371"/>
        </row>
        <row r="853372">
          <cell r="AD853372"/>
        </row>
        <row r="853373">
          <cell r="AD853373"/>
        </row>
        <row r="853374">
          <cell r="AD853374"/>
        </row>
        <row r="853375">
          <cell r="AD853375"/>
        </row>
        <row r="853376">
          <cell r="AD853376"/>
        </row>
        <row r="853377">
          <cell r="AD853377"/>
        </row>
        <row r="853378">
          <cell r="AD853378"/>
        </row>
        <row r="853379">
          <cell r="AD853379"/>
        </row>
        <row r="853380">
          <cell r="AD853380"/>
        </row>
        <row r="853381">
          <cell r="AD853381"/>
        </row>
        <row r="853382">
          <cell r="AD853382"/>
        </row>
        <row r="853383">
          <cell r="AD853383"/>
        </row>
        <row r="853384">
          <cell r="AD853384"/>
        </row>
        <row r="853385">
          <cell r="AD853385"/>
        </row>
        <row r="853386">
          <cell r="AD853386"/>
        </row>
        <row r="853387">
          <cell r="AD853387"/>
        </row>
        <row r="853388">
          <cell r="AD853388"/>
        </row>
        <row r="853389">
          <cell r="AD853389"/>
        </row>
        <row r="853390">
          <cell r="AD853390"/>
        </row>
        <row r="853391">
          <cell r="AD853391"/>
        </row>
        <row r="853392">
          <cell r="AD853392"/>
        </row>
        <row r="853393">
          <cell r="AD853393"/>
        </row>
        <row r="853394">
          <cell r="AD853394"/>
        </row>
        <row r="853395">
          <cell r="AD853395"/>
        </row>
        <row r="853396">
          <cell r="AD853396"/>
        </row>
        <row r="853397">
          <cell r="AD853397"/>
        </row>
        <row r="853398">
          <cell r="AD853398"/>
        </row>
        <row r="853399">
          <cell r="AD853399"/>
        </row>
        <row r="853400">
          <cell r="AD853400"/>
        </row>
        <row r="853401">
          <cell r="AD853401"/>
        </row>
        <row r="853402">
          <cell r="AD853402"/>
        </row>
        <row r="853403">
          <cell r="AD853403"/>
        </row>
        <row r="853404">
          <cell r="AD853404"/>
        </row>
        <row r="853405">
          <cell r="AD853405"/>
        </row>
        <row r="853406">
          <cell r="AD853406"/>
        </row>
        <row r="853407">
          <cell r="AD853407"/>
        </row>
        <row r="853408">
          <cell r="AD853408"/>
        </row>
        <row r="853409">
          <cell r="AD853409"/>
        </row>
        <row r="853410">
          <cell r="AD853410"/>
        </row>
        <row r="853411">
          <cell r="AD853411"/>
        </row>
        <row r="853412">
          <cell r="AD853412"/>
        </row>
        <row r="853413">
          <cell r="AD853413"/>
        </row>
        <row r="853414">
          <cell r="AD853414"/>
        </row>
        <row r="853415">
          <cell r="AD853415"/>
        </row>
        <row r="853416">
          <cell r="AD853416"/>
        </row>
        <row r="853417">
          <cell r="AD853417"/>
        </row>
        <row r="853418">
          <cell r="AD853418"/>
        </row>
        <row r="853419">
          <cell r="AD853419"/>
        </row>
        <row r="853420">
          <cell r="AD853420"/>
        </row>
        <row r="853421">
          <cell r="AD853421"/>
        </row>
        <row r="853422">
          <cell r="AD853422"/>
        </row>
        <row r="853423">
          <cell r="AD853423"/>
        </row>
        <row r="853424">
          <cell r="AD853424"/>
        </row>
        <row r="853425">
          <cell r="AD853425"/>
        </row>
        <row r="853426">
          <cell r="AD853426"/>
        </row>
        <row r="853427">
          <cell r="AD853427"/>
        </row>
        <row r="853428">
          <cell r="AD853428"/>
        </row>
        <row r="853429">
          <cell r="AD853429"/>
        </row>
        <row r="853430">
          <cell r="AD853430"/>
        </row>
        <row r="853431">
          <cell r="AD853431"/>
        </row>
        <row r="853432">
          <cell r="AD853432"/>
        </row>
        <row r="853433">
          <cell r="AD853433"/>
        </row>
        <row r="853434">
          <cell r="AD853434"/>
        </row>
        <row r="853435">
          <cell r="AD853435"/>
        </row>
        <row r="853436">
          <cell r="AD853436"/>
        </row>
        <row r="853437">
          <cell r="AD853437"/>
        </row>
        <row r="853438">
          <cell r="AD853438"/>
        </row>
        <row r="853439">
          <cell r="AD853439"/>
        </row>
        <row r="853440">
          <cell r="AD853440"/>
        </row>
        <row r="853441">
          <cell r="AD853441"/>
        </row>
        <row r="853442">
          <cell r="AD853442"/>
        </row>
        <row r="853443">
          <cell r="AD853443"/>
        </row>
        <row r="853444">
          <cell r="AD853444"/>
        </row>
        <row r="853445">
          <cell r="AD853445"/>
        </row>
        <row r="853446">
          <cell r="AD853446"/>
        </row>
        <row r="853447">
          <cell r="AD853447"/>
        </row>
        <row r="853448">
          <cell r="AD853448"/>
        </row>
        <row r="853449">
          <cell r="AD853449"/>
        </row>
        <row r="853450">
          <cell r="AD853450"/>
        </row>
        <row r="853451">
          <cell r="AD853451"/>
        </row>
        <row r="853452">
          <cell r="AD853452"/>
        </row>
        <row r="853453">
          <cell r="AD853453"/>
        </row>
        <row r="853454">
          <cell r="AD853454"/>
        </row>
        <row r="853455">
          <cell r="AD853455"/>
        </row>
        <row r="853456">
          <cell r="AD853456"/>
        </row>
        <row r="853457">
          <cell r="AD853457"/>
        </row>
        <row r="853458">
          <cell r="AD853458"/>
        </row>
        <row r="853459">
          <cell r="AD853459"/>
        </row>
        <row r="853460">
          <cell r="AD853460"/>
        </row>
        <row r="853461">
          <cell r="AD853461"/>
        </row>
        <row r="853462">
          <cell r="AD853462"/>
        </row>
        <row r="853463">
          <cell r="AD853463"/>
        </row>
        <row r="853464">
          <cell r="AD853464"/>
        </row>
        <row r="853465">
          <cell r="AD853465"/>
        </row>
        <row r="853466">
          <cell r="AD853466"/>
        </row>
        <row r="853467">
          <cell r="AD853467"/>
        </row>
        <row r="853468">
          <cell r="AD853468"/>
        </row>
        <row r="853469">
          <cell r="AD853469"/>
        </row>
        <row r="853470">
          <cell r="AD853470"/>
        </row>
        <row r="853471">
          <cell r="AD853471"/>
        </row>
        <row r="853472">
          <cell r="AD853472"/>
        </row>
        <row r="853473">
          <cell r="AD853473"/>
        </row>
        <row r="853474">
          <cell r="AD853474"/>
        </row>
        <row r="853475">
          <cell r="AD853475"/>
        </row>
        <row r="853476">
          <cell r="AD853476"/>
        </row>
        <row r="853477">
          <cell r="AD853477"/>
        </row>
        <row r="853478">
          <cell r="AD853478"/>
        </row>
        <row r="853479">
          <cell r="AD853479"/>
        </row>
        <row r="853480">
          <cell r="AD853480"/>
        </row>
        <row r="853481">
          <cell r="AD853481"/>
        </row>
        <row r="853482">
          <cell r="AD853482"/>
        </row>
        <row r="853483">
          <cell r="AD853483"/>
        </row>
        <row r="853484">
          <cell r="AD853484"/>
        </row>
        <row r="853485">
          <cell r="AD853485"/>
        </row>
        <row r="853486">
          <cell r="AD853486"/>
        </row>
        <row r="853487">
          <cell r="AD853487"/>
        </row>
        <row r="853488">
          <cell r="AD853488"/>
        </row>
        <row r="853489">
          <cell r="AD853489"/>
        </row>
        <row r="853490">
          <cell r="AD853490"/>
        </row>
        <row r="853491">
          <cell r="AD853491"/>
        </row>
        <row r="853492">
          <cell r="AD853492"/>
        </row>
        <row r="853493">
          <cell r="AD853493"/>
        </row>
        <row r="853494">
          <cell r="AD853494"/>
        </row>
        <row r="853495">
          <cell r="AD853495"/>
        </row>
        <row r="853496">
          <cell r="AD853496"/>
        </row>
        <row r="853497">
          <cell r="AD853497"/>
        </row>
        <row r="853498">
          <cell r="AD853498"/>
        </row>
        <row r="853499">
          <cell r="AD853499"/>
        </row>
        <row r="853500">
          <cell r="AD853500"/>
        </row>
        <row r="853501">
          <cell r="AD853501"/>
        </row>
        <row r="853502">
          <cell r="AD853502"/>
        </row>
        <row r="853503">
          <cell r="AD853503"/>
        </row>
        <row r="853504">
          <cell r="AD853504"/>
        </row>
        <row r="853505">
          <cell r="AD853505"/>
        </row>
        <row r="853506">
          <cell r="AD853506"/>
        </row>
        <row r="853507">
          <cell r="AD853507"/>
        </row>
        <row r="853508">
          <cell r="AD853508"/>
        </row>
        <row r="853509">
          <cell r="AD853509"/>
        </row>
        <row r="853510">
          <cell r="AD853510"/>
        </row>
        <row r="853511">
          <cell r="AD853511"/>
        </row>
        <row r="853512">
          <cell r="AD853512"/>
        </row>
        <row r="853513">
          <cell r="AD853513"/>
        </row>
        <row r="853514">
          <cell r="AD853514"/>
        </row>
        <row r="853515">
          <cell r="AD853515"/>
        </row>
        <row r="853516">
          <cell r="AD853516"/>
        </row>
        <row r="853517">
          <cell r="AD853517"/>
        </row>
        <row r="853518">
          <cell r="AD853518"/>
        </row>
        <row r="853519">
          <cell r="AD853519"/>
        </row>
        <row r="853520">
          <cell r="AD853520"/>
        </row>
        <row r="853521">
          <cell r="AD853521"/>
        </row>
        <row r="853522">
          <cell r="AD853522"/>
        </row>
        <row r="853523">
          <cell r="AD853523"/>
        </row>
        <row r="853524">
          <cell r="AD853524"/>
        </row>
        <row r="853525">
          <cell r="AD853525"/>
        </row>
        <row r="853526">
          <cell r="AD853526"/>
        </row>
        <row r="853527">
          <cell r="AD853527"/>
        </row>
        <row r="853528">
          <cell r="AD853528"/>
        </row>
        <row r="853529">
          <cell r="AD853529"/>
        </row>
        <row r="853530">
          <cell r="AD853530"/>
        </row>
        <row r="853531">
          <cell r="AD853531"/>
        </row>
        <row r="853532">
          <cell r="AD853532"/>
        </row>
        <row r="853533">
          <cell r="AD853533"/>
        </row>
        <row r="853534">
          <cell r="AD853534"/>
        </row>
        <row r="853535">
          <cell r="AD853535"/>
        </row>
        <row r="853536">
          <cell r="AD853536"/>
        </row>
        <row r="853537">
          <cell r="AD853537"/>
        </row>
        <row r="853538">
          <cell r="AD853538"/>
        </row>
        <row r="853539">
          <cell r="AD853539"/>
        </row>
        <row r="853540">
          <cell r="AD853540"/>
        </row>
        <row r="853541">
          <cell r="AD853541"/>
        </row>
        <row r="853542">
          <cell r="AD853542"/>
        </row>
        <row r="853543">
          <cell r="AD853543"/>
        </row>
        <row r="853544">
          <cell r="AD853544"/>
        </row>
        <row r="853545">
          <cell r="AD853545"/>
        </row>
        <row r="853546">
          <cell r="AD853546"/>
        </row>
        <row r="853547">
          <cell r="AD853547"/>
        </row>
        <row r="853548">
          <cell r="AD853548"/>
        </row>
        <row r="853549">
          <cell r="AD853549"/>
        </row>
        <row r="853550">
          <cell r="AD853550"/>
        </row>
        <row r="853551">
          <cell r="AD853551"/>
        </row>
        <row r="853552">
          <cell r="AD853552"/>
        </row>
        <row r="853553">
          <cell r="AD853553"/>
        </row>
        <row r="853554">
          <cell r="AD853554"/>
        </row>
        <row r="853555">
          <cell r="AD853555"/>
        </row>
        <row r="853556">
          <cell r="AD853556"/>
        </row>
        <row r="853557">
          <cell r="AD853557"/>
        </row>
        <row r="853558">
          <cell r="AD853558"/>
        </row>
        <row r="853559">
          <cell r="AD853559"/>
        </row>
        <row r="853560">
          <cell r="AD853560"/>
        </row>
        <row r="853561">
          <cell r="AD853561"/>
        </row>
        <row r="853562">
          <cell r="AD853562"/>
        </row>
        <row r="853563">
          <cell r="AD853563"/>
        </row>
        <row r="853564">
          <cell r="AD853564"/>
        </row>
        <row r="853565">
          <cell r="AD853565"/>
        </row>
        <row r="853566">
          <cell r="AD853566"/>
        </row>
        <row r="853567">
          <cell r="AD853567"/>
        </row>
        <row r="853568">
          <cell r="AD853568"/>
        </row>
        <row r="853569">
          <cell r="AD853569"/>
        </row>
        <row r="853570">
          <cell r="AD853570"/>
        </row>
        <row r="853571">
          <cell r="AD853571"/>
        </row>
        <row r="853572">
          <cell r="AD853572"/>
        </row>
        <row r="853573">
          <cell r="AD853573"/>
        </row>
        <row r="853574">
          <cell r="AD853574"/>
        </row>
        <row r="853575">
          <cell r="AD853575"/>
        </row>
        <row r="853576">
          <cell r="AD853576"/>
        </row>
        <row r="853577">
          <cell r="AD853577"/>
        </row>
        <row r="853578">
          <cell r="AD853578"/>
        </row>
        <row r="853579">
          <cell r="AD853579"/>
        </row>
        <row r="853580">
          <cell r="AD853580"/>
        </row>
        <row r="853581">
          <cell r="AD853581"/>
        </row>
        <row r="853582">
          <cell r="AD853582"/>
        </row>
        <row r="853583">
          <cell r="AD853583"/>
        </row>
        <row r="853584">
          <cell r="AD853584"/>
        </row>
        <row r="853585">
          <cell r="AD853585"/>
        </row>
        <row r="853586">
          <cell r="AD853586"/>
        </row>
        <row r="853587">
          <cell r="AD853587"/>
        </row>
        <row r="853588">
          <cell r="AD853588"/>
        </row>
        <row r="853589">
          <cell r="AD853589"/>
        </row>
        <row r="853590">
          <cell r="AD853590"/>
        </row>
        <row r="853591">
          <cell r="AD853591"/>
        </row>
        <row r="853592">
          <cell r="AD853592"/>
        </row>
        <row r="853593">
          <cell r="AD853593"/>
        </row>
        <row r="853594">
          <cell r="AD853594"/>
        </row>
        <row r="853595">
          <cell r="AD853595"/>
        </row>
        <row r="853596">
          <cell r="AD853596"/>
        </row>
        <row r="853597">
          <cell r="AD853597"/>
        </row>
        <row r="853598">
          <cell r="AD853598"/>
        </row>
        <row r="853599">
          <cell r="AD853599"/>
        </row>
        <row r="853600">
          <cell r="AD853600"/>
        </row>
        <row r="853601">
          <cell r="AD853601"/>
        </row>
        <row r="853602">
          <cell r="AD853602"/>
        </row>
        <row r="853603">
          <cell r="AD853603"/>
        </row>
        <row r="853604">
          <cell r="AD853604"/>
        </row>
        <row r="853605">
          <cell r="AD853605"/>
        </row>
        <row r="853606">
          <cell r="AD853606"/>
        </row>
        <row r="853607">
          <cell r="AD853607"/>
        </row>
        <row r="853608">
          <cell r="AD853608"/>
        </row>
        <row r="853609">
          <cell r="AD853609"/>
        </row>
        <row r="853610">
          <cell r="AD853610"/>
        </row>
        <row r="853611">
          <cell r="AD853611"/>
        </row>
        <row r="853612">
          <cell r="AD853612"/>
        </row>
        <row r="853613">
          <cell r="AD853613"/>
        </row>
        <row r="853614">
          <cell r="AD853614"/>
        </row>
        <row r="853615">
          <cell r="AD853615"/>
        </row>
        <row r="853616">
          <cell r="AD853616"/>
        </row>
        <row r="853617">
          <cell r="AD853617"/>
        </row>
        <row r="853618">
          <cell r="AD853618"/>
        </row>
        <row r="853619">
          <cell r="AD853619"/>
        </row>
        <row r="853620">
          <cell r="AD853620"/>
        </row>
        <row r="853621">
          <cell r="AD853621"/>
        </row>
        <row r="853622">
          <cell r="AD853622"/>
        </row>
        <row r="853623">
          <cell r="AD853623"/>
        </row>
        <row r="853624">
          <cell r="AD853624"/>
        </row>
        <row r="853625">
          <cell r="AD853625"/>
        </row>
        <row r="853626">
          <cell r="AD853626"/>
        </row>
        <row r="853627">
          <cell r="AD853627"/>
        </row>
        <row r="853628">
          <cell r="AD853628"/>
        </row>
        <row r="853629">
          <cell r="AD853629"/>
        </row>
        <row r="853630">
          <cell r="AD853630"/>
        </row>
        <row r="853631">
          <cell r="AD853631"/>
        </row>
        <row r="853632">
          <cell r="AD853632"/>
        </row>
        <row r="853633">
          <cell r="AD853633"/>
        </row>
        <row r="853634">
          <cell r="AD853634"/>
        </row>
        <row r="853635">
          <cell r="AD853635"/>
        </row>
        <row r="853636">
          <cell r="AD853636"/>
        </row>
        <row r="853637">
          <cell r="AD853637"/>
        </row>
        <row r="853638">
          <cell r="AD853638"/>
        </row>
        <row r="853639">
          <cell r="AD853639"/>
        </row>
        <row r="853640">
          <cell r="AD853640"/>
        </row>
        <row r="853641">
          <cell r="AD853641"/>
        </row>
        <row r="853642">
          <cell r="AD853642"/>
        </row>
        <row r="853643">
          <cell r="AD853643"/>
        </row>
        <row r="853644">
          <cell r="AD853644"/>
        </row>
        <row r="853645">
          <cell r="AD853645"/>
        </row>
        <row r="853646">
          <cell r="AD853646"/>
        </row>
        <row r="853647">
          <cell r="AD853647"/>
        </row>
        <row r="853648">
          <cell r="AD853648"/>
        </row>
        <row r="853649">
          <cell r="AD853649"/>
        </row>
        <row r="853650">
          <cell r="AD853650"/>
        </row>
        <row r="853651">
          <cell r="AD853651"/>
        </row>
        <row r="853652">
          <cell r="AD853652"/>
        </row>
        <row r="853653">
          <cell r="AD853653"/>
        </row>
        <row r="853654">
          <cell r="AD853654"/>
        </row>
        <row r="853655">
          <cell r="AD853655"/>
        </row>
        <row r="853656">
          <cell r="AD853656"/>
        </row>
        <row r="853657">
          <cell r="AD853657"/>
        </row>
        <row r="853658">
          <cell r="AD853658"/>
        </row>
        <row r="853659">
          <cell r="AD853659"/>
        </row>
        <row r="853660">
          <cell r="AD853660"/>
        </row>
        <row r="853661">
          <cell r="AD853661"/>
        </row>
        <row r="853662">
          <cell r="AD853662"/>
        </row>
        <row r="853663">
          <cell r="AD853663"/>
        </row>
        <row r="853664">
          <cell r="AD853664"/>
        </row>
        <row r="853665">
          <cell r="AD853665"/>
        </row>
        <row r="853666">
          <cell r="AD853666"/>
        </row>
        <row r="853667">
          <cell r="AD853667"/>
        </row>
        <row r="853668">
          <cell r="AD853668"/>
        </row>
        <row r="853669">
          <cell r="AD853669"/>
        </row>
        <row r="853670">
          <cell r="AD853670"/>
        </row>
        <row r="853671">
          <cell r="AD853671"/>
        </row>
        <row r="853672">
          <cell r="AD853672"/>
        </row>
        <row r="853673">
          <cell r="AD853673"/>
        </row>
        <row r="853674">
          <cell r="AD853674"/>
        </row>
        <row r="853675">
          <cell r="AD853675"/>
        </row>
        <row r="853676">
          <cell r="AD853676"/>
        </row>
        <row r="853677">
          <cell r="AD853677"/>
        </row>
        <row r="853678">
          <cell r="AD853678"/>
        </row>
        <row r="853679">
          <cell r="AD853679"/>
        </row>
        <row r="853680">
          <cell r="AD853680"/>
        </row>
        <row r="853681">
          <cell r="AD853681"/>
        </row>
        <row r="853682">
          <cell r="AD853682"/>
        </row>
        <row r="853683">
          <cell r="AD853683"/>
        </row>
        <row r="853684">
          <cell r="AD853684"/>
        </row>
        <row r="853685">
          <cell r="AD853685"/>
        </row>
        <row r="853686">
          <cell r="AD853686"/>
        </row>
        <row r="853687">
          <cell r="AD853687"/>
        </row>
        <row r="853688">
          <cell r="AD853688"/>
        </row>
        <row r="853689">
          <cell r="AD853689"/>
        </row>
        <row r="853690">
          <cell r="AD853690"/>
        </row>
        <row r="853691">
          <cell r="AD853691"/>
        </row>
        <row r="853692">
          <cell r="AD853692"/>
        </row>
        <row r="853693">
          <cell r="AD853693"/>
        </row>
        <row r="853694">
          <cell r="AD853694"/>
        </row>
        <row r="853695">
          <cell r="AD853695"/>
        </row>
        <row r="853696">
          <cell r="AD853696"/>
        </row>
        <row r="853697">
          <cell r="AD853697"/>
        </row>
        <row r="853698">
          <cell r="AD853698"/>
        </row>
        <row r="853699">
          <cell r="AD853699"/>
        </row>
        <row r="853700">
          <cell r="AD853700"/>
        </row>
        <row r="853701">
          <cell r="AD853701"/>
        </row>
        <row r="853702">
          <cell r="AD853702"/>
        </row>
        <row r="853703">
          <cell r="AD853703"/>
        </row>
        <row r="853704">
          <cell r="AD853704"/>
        </row>
        <row r="853705">
          <cell r="AD853705"/>
        </row>
        <row r="853706">
          <cell r="AD853706"/>
        </row>
        <row r="853707">
          <cell r="AD853707"/>
        </row>
        <row r="853708">
          <cell r="AD853708"/>
        </row>
        <row r="853709">
          <cell r="AD853709"/>
        </row>
        <row r="853710">
          <cell r="AD853710"/>
        </row>
        <row r="853711">
          <cell r="AD853711"/>
        </row>
        <row r="853712">
          <cell r="AD853712"/>
        </row>
        <row r="853713">
          <cell r="AD853713"/>
        </row>
        <row r="853714">
          <cell r="AD853714"/>
        </row>
        <row r="853715">
          <cell r="AD853715"/>
        </row>
        <row r="853716">
          <cell r="AD853716"/>
        </row>
        <row r="853717">
          <cell r="AD853717"/>
        </row>
        <row r="853718">
          <cell r="AD853718"/>
        </row>
        <row r="853719">
          <cell r="AD853719"/>
        </row>
        <row r="853720">
          <cell r="AD853720"/>
        </row>
        <row r="853721">
          <cell r="AD853721"/>
        </row>
        <row r="853722">
          <cell r="AD853722"/>
        </row>
        <row r="853723">
          <cell r="AD853723"/>
        </row>
        <row r="853724">
          <cell r="AD853724"/>
        </row>
        <row r="853725">
          <cell r="AD853725"/>
        </row>
        <row r="853726">
          <cell r="AD853726"/>
        </row>
        <row r="853727">
          <cell r="AD853727"/>
        </row>
        <row r="853728">
          <cell r="AD853728"/>
        </row>
        <row r="853729">
          <cell r="AD853729"/>
        </row>
        <row r="853730">
          <cell r="AD853730"/>
        </row>
        <row r="853731">
          <cell r="AD853731"/>
        </row>
        <row r="853732">
          <cell r="AD853732"/>
        </row>
        <row r="853733">
          <cell r="AD853733"/>
        </row>
        <row r="853734">
          <cell r="AD853734"/>
        </row>
        <row r="853735">
          <cell r="AD853735"/>
        </row>
        <row r="853736">
          <cell r="AD853736"/>
        </row>
        <row r="853737">
          <cell r="AD853737"/>
        </row>
        <row r="853738">
          <cell r="AD853738"/>
        </row>
        <row r="853739">
          <cell r="AD853739"/>
        </row>
        <row r="853740">
          <cell r="AD853740"/>
        </row>
        <row r="853741">
          <cell r="AD853741"/>
        </row>
        <row r="853742">
          <cell r="AD853742"/>
        </row>
        <row r="853743">
          <cell r="AD853743"/>
        </row>
        <row r="853744">
          <cell r="AD853744"/>
        </row>
        <row r="853745">
          <cell r="AD853745"/>
        </row>
        <row r="853746">
          <cell r="AD853746"/>
        </row>
        <row r="853747">
          <cell r="AD853747"/>
        </row>
        <row r="853748">
          <cell r="AD853748"/>
        </row>
        <row r="853749">
          <cell r="AD853749"/>
        </row>
        <row r="853750">
          <cell r="AD853750"/>
        </row>
        <row r="853751">
          <cell r="AD853751"/>
        </row>
        <row r="853752">
          <cell r="AD853752"/>
        </row>
        <row r="853753">
          <cell r="AD853753"/>
        </row>
        <row r="853754">
          <cell r="AD853754"/>
        </row>
        <row r="853755">
          <cell r="AD853755"/>
        </row>
        <row r="853756">
          <cell r="AD853756"/>
        </row>
        <row r="853757">
          <cell r="AD853757"/>
        </row>
        <row r="853758">
          <cell r="AD853758"/>
        </row>
        <row r="853759">
          <cell r="AD853759"/>
        </row>
        <row r="853760">
          <cell r="AD853760"/>
        </row>
        <row r="853761">
          <cell r="AD853761"/>
        </row>
        <row r="853762">
          <cell r="AD853762"/>
        </row>
        <row r="853763">
          <cell r="AD853763"/>
        </row>
        <row r="853764">
          <cell r="AD853764"/>
        </row>
        <row r="853765">
          <cell r="AD853765"/>
        </row>
        <row r="853766">
          <cell r="AD853766"/>
        </row>
        <row r="853767">
          <cell r="AD853767"/>
        </row>
        <row r="853768">
          <cell r="AD853768"/>
        </row>
        <row r="853769">
          <cell r="AD853769"/>
        </row>
        <row r="853770">
          <cell r="AD853770"/>
        </row>
        <row r="853771">
          <cell r="AD853771"/>
        </row>
        <row r="853772">
          <cell r="AD853772"/>
        </row>
        <row r="853773">
          <cell r="AD853773"/>
        </row>
        <row r="853774">
          <cell r="AD853774"/>
        </row>
        <row r="853775">
          <cell r="AD853775"/>
        </row>
        <row r="853776">
          <cell r="AD853776"/>
        </row>
        <row r="853777">
          <cell r="AD853777"/>
        </row>
        <row r="853778">
          <cell r="AD853778"/>
        </row>
        <row r="853779">
          <cell r="AD853779"/>
        </row>
        <row r="853780">
          <cell r="AD853780"/>
        </row>
        <row r="853781">
          <cell r="AD853781"/>
        </row>
        <row r="853782">
          <cell r="AD853782"/>
        </row>
        <row r="853783">
          <cell r="AD853783"/>
        </row>
        <row r="853784">
          <cell r="AD853784"/>
        </row>
        <row r="853785">
          <cell r="AD853785"/>
        </row>
        <row r="853786">
          <cell r="AD853786"/>
        </row>
        <row r="853787">
          <cell r="AD853787"/>
        </row>
        <row r="853788">
          <cell r="AD853788"/>
        </row>
        <row r="853789">
          <cell r="AD853789"/>
        </row>
        <row r="853790">
          <cell r="AD853790"/>
        </row>
        <row r="853791">
          <cell r="AD853791"/>
        </row>
        <row r="853792">
          <cell r="AD853792"/>
        </row>
        <row r="853793">
          <cell r="AD853793"/>
        </row>
        <row r="853794">
          <cell r="AD853794"/>
        </row>
        <row r="853795">
          <cell r="AD853795"/>
        </row>
        <row r="853796">
          <cell r="AD853796"/>
        </row>
        <row r="853797">
          <cell r="AD853797"/>
        </row>
        <row r="853798">
          <cell r="AD853798"/>
        </row>
        <row r="853799">
          <cell r="AD853799"/>
        </row>
        <row r="853800">
          <cell r="AD853800"/>
        </row>
        <row r="853801">
          <cell r="AD853801"/>
        </row>
        <row r="853802">
          <cell r="AD853802"/>
        </row>
        <row r="853803">
          <cell r="AD853803"/>
        </row>
        <row r="853804">
          <cell r="AD853804"/>
        </row>
        <row r="853805">
          <cell r="AD853805"/>
        </row>
        <row r="853806">
          <cell r="AD853806"/>
        </row>
        <row r="853807">
          <cell r="AD853807"/>
        </row>
        <row r="853808">
          <cell r="AD853808"/>
        </row>
        <row r="853809">
          <cell r="AD853809"/>
        </row>
        <row r="853810">
          <cell r="AD853810"/>
        </row>
        <row r="853811">
          <cell r="AD853811"/>
        </row>
        <row r="853812">
          <cell r="AD853812"/>
        </row>
        <row r="853813">
          <cell r="AD853813"/>
        </row>
        <row r="853814">
          <cell r="AD853814"/>
        </row>
        <row r="853815">
          <cell r="AD853815"/>
        </row>
        <row r="853816">
          <cell r="AD853816"/>
        </row>
        <row r="853817">
          <cell r="AD853817"/>
        </row>
        <row r="853818">
          <cell r="AD853818"/>
        </row>
        <row r="853819">
          <cell r="AD853819"/>
        </row>
        <row r="853820">
          <cell r="AD853820"/>
        </row>
        <row r="853821">
          <cell r="AD853821"/>
        </row>
        <row r="853822">
          <cell r="AD853822"/>
        </row>
        <row r="853823">
          <cell r="AD853823"/>
        </row>
        <row r="853824">
          <cell r="AD853824"/>
        </row>
        <row r="853825">
          <cell r="AD853825"/>
        </row>
        <row r="853826">
          <cell r="AD853826"/>
        </row>
        <row r="853827">
          <cell r="AD853827"/>
        </row>
        <row r="853828">
          <cell r="AD853828"/>
        </row>
        <row r="853829">
          <cell r="AD853829"/>
        </row>
        <row r="853830">
          <cell r="AD853830"/>
        </row>
        <row r="853831">
          <cell r="AD853831"/>
        </row>
        <row r="853832">
          <cell r="AD853832"/>
        </row>
        <row r="853833">
          <cell r="AD853833"/>
        </row>
        <row r="853834">
          <cell r="AD853834"/>
        </row>
        <row r="853835">
          <cell r="AD853835"/>
        </row>
        <row r="853836">
          <cell r="AD853836"/>
        </row>
        <row r="853837">
          <cell r="AD853837"/>
        </row>
        <row r="853838">
          <cell r="AD853838"/>
        </row>
        <row r="853839">
          <cell r="AD853839"/>
        </row>
        <row r="853840">
          <cell r="AD853840"/>
        </row>
        <row r="853841">
          <cell r="AD853841"/>
        </row>
        <row r="853842">
          <cell r="AD853842"/>
        </row>
        <row r="853843">
          <cell r="AD853843"/>
        </row>
        <row r="853844">
          <cell r="AD853844"/>
        </row>
        <row r="853845">
          <cell r="AD853845"/>
        </row>
        <row r="853846">
          <cell r="AD853846"/>
        </row>
        <row r="853847">
          <cell r="AD853847"/>
        </row>
        <row r="853848">
          <cell r="AD853848"/>
        </row>
        <row r="853849">
          <cell r="AD853849"/>
        </row>
        <row r="853850">
          <cell r="AD853850"/>
        </row>
        <row r="853851">
          <cell r="AD853851"/>
        </row>
        <row r="853852">
          <cell r="AD853852"/>
        </row>
        <row r="853853">
          <cell r="AD853853"/>
        </row>
        <row r="853854">
          <cell r="AD853854"/>
        </row>
        <row r="853855">
          <cell r="AD853855"/>
        </row>
        <row r="853856">
          <cell r="AD853856"/>
        </row>
        <row r="853857">
          <cell r="AD853857"/>
        </row>
        <row r="853858">
          <cell r="AD853858"/>
        </row>
        <row r="853859">
          <cell r="AD853859"/>
        </row>
        <row r="853860">
          <cell r="AD853860"/>
        </row>
        <row r="853861">
          <cell r="AD853861"/>
        </row>
        <row r="853862">
          <cell r="AD853862"/>
        </row>
        <row r="853863">
          <cell r="AD853863"/>
        </row>
        <row r="853864">
          <cell r="AD853864"/>
        </row>
        <row r="853865">
          <cell r="AD853865"/>
        </row>
        <row r="853866">
          <cell r="AD853866"/>
        </row>
        <row r="853867">
          <cell r="AD853867"/>
        </row>
        <row r="853868">
          <cell r="AD853868"/>
        </row>
        <row r="853869">
          <cell r="AD853869"/>
        </row>
        <row r="853870">
          <cell r="AD853870"/>
        </row>
        <row r="853871">
          <cell r="AD853871"/>
        </row>
        <row r="853872">
          <cell r="AD853872"/>
        </row>
        <row r="853873">
          <cell r="AD853873"/>
        </row>
        <row r="853874">
          <cell r="AD853874"/>
        </row>
        <row r="853875">
          <cell r="AD853875"/>
        </row>
        <row r="853876">
          <cell r="AD853876"/>
        </row>
        <row r="853877">
          <cell r="AD853877"/>
        </row>
        <row r="853878">
          <cell r="AD853878"/>
        </row>
        <row r="853879">
          <cell r="AD853879"/>
        </row>
        <row r="853880">
          <cell r="AD853880"/>
        </row>
        <row r="853881">
          <cell r="AD853881"/>
        </row>
        <row r="853882">
          <cell r="AD853882"/>
        </row>
        <row r="853883">
          <cell r="AD853883"/>
        </row>
        <row r="853884">
          <cell r="AD853884"/>
        </row>
        <row r="853885">
          <cell r="AD853885"/>
        </row>
        <row r="853886">
          <cell r="AD853886"/>
        </row>
        <row r="853887">
          <cell r="AD853887"/>
        </row>
        <row r="853888">
          <cell r="AD853888"/>
        </row>
        <row r="853889">
          <cell r="AD853889"/>
        </row>
        <row r="853890">
          <cell r="AD853890"/>
        </row>
        <row r="853891">
          <cell r="AD853891"/>
        </row>
        <row r="853892">
          <cell r="AD853892"/>
        </row>
        <row r="853893">
          <cell r="AD853893"/>
        </row>
        <row r="853894">
          <cell r="AD853894"/>
        </row>
        <row r="853895">
          <cell r="AD853895"/>
        </row>
        <row r="853896">
          <cell r="AD853896"/>
        </row>
        <row r="853897">
          <cell r="AD853897"/>
        </row>
        <row r="853898">
          <cell r="AD853898"/>
        </row>
        <row r="853899">
          <cell r="AD853899"/>
        </row>
        <row r="853900">
          <cell r="AD853900"/>
        </row>
        <row r="853901">
          <cell r="AD853901"/>
        </row>
        <row r="853902">
          <cell r="AD853902"/>
        </row>
        <row r="853903">
          <cell r="AD853903"/>
        </row>
        <row r="853904">
          <cell r="AD853904"/>
        </row>
        <row r="853905">
          <cell r="AD853905"/>
        </row>
        <row r="853906">
          <cell r="AD853906"/>
        </row>
        <row r="853907">
          <cell r="AD853907"/>
        </row>
        <row r="853908">
          <cell r="AD853908"/>
        </row>
        <row r="853909">
          <cell r="AD853909"/>
        </row>
        <row r="853910">
          <cell r="AD853910"/>
        </row>
        <row r="853911">
          <cell r="AD853911"/>
        </row>
        <row r="853912">
          <cell r="AD853912"/>
        </row>
        <row r="853913">
          <cell r="AD853913"/>
        </row>
        <row r="853914">
          <cell r="AD853914"/>
        </row>
        <row r="853915">
          <cell r="AD853915"/>
        </row>
        <row r="853916">
          <cell r="AD853916"/>
        </row>
        <row r="853917">
          <cell r="AD853917"/>
        </row>
        <row r="853918">
          <cell r="AD853918"/>
        </row>
        <row r="853919">
          <cell r="AD853919"/>
        </row>
        <row r="853920">
          <cell r="AD853920"/>
        </row>
        <row r="853921">
          <cell r="AD853921"/>
        </row>
        <row r="853922">
          <cell r="AD853922"/>
        </row>
        <row r="853923">
          <cell r="AD853923"/>
        </row>
        <row r="853924">
          <cell r="AD853924"/>
        </row>
        <row r="853925">
          <cell r="AD853925"/>
        </row>
        <row r="853926">
          <cell r="AD853926"/>
        </row>
        <row r="853927">
          <cell r="AD853927"/>
        </row>
        <row r="853928">
          <cell r="AD853928"/>
        </row>
        <row r="853929">
          <cell r="AD853929"/>
        </row>
        <row r="853930">
          <cell r="AD853930"/>
        </row>
        <row r="853931">
          <cell r="AD853931"/>
        </row>
        <row r="853932">
          <cell r="AD853932"/>
        </row>
        <row r="853933">
          <cell r="AD853933"/>
        </row>
        <row r="853934">
          <cell r="AD853934"/>
        </row>
        <row r="853935">
          <cell r="AD853935"/>
        </row>
        <row r="853936">
          <cell r="AD853936"/>
        </row>
        <row r="853937">
          <cell r="AD853937"/>
        </row>
        <row r="853938">
          <cell r="AD853938"/>
        </row>
        <row r="853939">
          <cell r="AD853939"/>
        </row>
        <row r="853940">
          <cell r="AD853940"/>
        </row>
        <row r="853941">
          <cell r="AD853941"/>
        </row>
        <row r="853942">
          <cell r="AD853942"/>
        </row>
        <row r="853943">
          <cell r="AD853943"/>
        </row>
        <row r="853944">
          <cell r="AD853944"/>
        </row>
        <row r="853945">
          <cell r="AD853945"/>
        </row>
        <row r="853946">
          <cell r="AD853946"/>
        </row>
        <row r="853947">
          <cell r="AD853947"/>
        </row>
        <row r="853948">
          <cell r="AD853948"/>
        </row>
        <row r="853949">
          <cell r="AD853949"/>
        </row>
        <row r="853950">
          <cell r="AD853950"/>
        </row>
        <row r="853951">
          <cell r="AD853951"/>
        </row>
        <row r="853952">
          <cell r="AD853952"/>
        </row>
        <row r="853953">
          <cell r="AD853953"/>
        </row>
        <row r="853954">
          <cell r="AD853954"/>
        </row>
        <row r="853955">
          <cell r="AD853955"/>
        </row>
        <row r="853956">
          <cell r="AD853956"/>
        </row>
        <row r="853957">
          <cell r="AD853957"/>
        </row>
        <row r="853958">
          <cell r="AD853958"/>
        </row>
        <row r="853959">
          <cell r="AD853959"/>
        </row>
        <row r="853960">
          <cell r="AD853960"/>
        </row>
        <row r="853961">
          <cell r="AD853961"/>
        </row>
        <row r="853962">
          <cell r="AD853962"/>
        </row>
        <row r="853963">
          <cell r="AD853963"/>
        </row>
        <row r="853964">
          <cell r="AD853964"/>
        </row>
        <row r="853965">
          <cell r="AD853965"/>
        </row>
        <row r="853966">
          <cell r="AD853966"/>
        </row>
        <row r="853967">
          <cell r="AD853967"/>
        </row>
        <row r="853968">
          <cell r="AD853968"/>
        </row>
        <row r="853969">
          <cell r="AD853969"/>
        </row>
        <row r="853970">
          <cell r="AD853970"/>
        </row>
        <row r="853971">
          <cell r="AD853971"/>
        </row>
        <row r="853972">
          <cell r="AD853972"/>
        </row>
        <row r="853973">
          <cell r="AD853973"/>
        </row>
        <row r="853974">
          <cell r="AD853974"/>
        </row>
        <row r="853975">
          <cell r="AD853975"/>
        </row>
        <row r="853976">
          <cell r="AD853976"/>
        </row>
        <row r="853977">
          <cell r="AD853977"/>
        </row>
        <row r="853978">
          <cell r="AD853978"/>
        </row>
        <row r="853979">
          <cell r="AD853979"/>
        </row>
        <row r="853980">
          <cell r="AD853980"/>
        </row>
        <row r="853981">
          <cell r="AD853981"/>
        </row>
        <row r="853982">
          <cell r="AD853982"/>
        </row>
        <row r="853983">
          <cell r="AD853983"/>
        </row>
        <row r="853984">
          <cell r="AD853984"/>
        </row>
        <row r="853985">
          <cell r="AD853985"/>
        </row>
        <row r="853986">
          <cell r="AD853986"/>
        </row>
        <row r="853987">
          <cell r="AD853987"/>
        </row>
        <row r="853988">
          <cell r="AD853988"/>
        </row>
        <row r="853989">
          <cell r="AD853989"/>
        </row>
        <row r="853990">
          <cell r="AD853990"/>
        </row>
        <row r="853991">
          <cell r="AD853991"/>
        </row>
        <row r="853992">
          <cell r="AD853992"/>
        </row>
        <row r="853993">
          <cell r="AD853993"/>
        </row>
        <row r="853994">
          <cell r="AD853994"/>
        </row>
        <row r="853995">
          <cell r="AD853995"/>
        </row>
        <row r="853996">
          <cell r="AD853996"/>
        </row>
        <row r="853997">
          <cell r="AD853997"/>
        </row>
        <row r="853998">
          <cell r="AD853998"/>
        </row>
        <row r="853999">
          <cell r="AD853999"/>
        </row>
        <row r="854000">
          <cell r="AD854000"/>
        </row>
        <row r="854001">
          <cell r="AD854001"/>
        </row>
        <row r="854002">
          <cell r="AD854002"/>
        </row>
        <row r="854003">
          <cell r="AD854003"/>
        </row>
        <row r="854004">
          <cell r="AD854004"/>
        </row>
        <row r="854005">
          <cell r="AD854005"/>
        </row>
        <row r="854006">
          <cell r="AD854006"/>
        </row>
        <row r="854007">
          <cell r="AD854007"/>
        </row>
        <row r="854008">
          <cell r="AD854008"/>
        </row>
        <row r="854009">
          <cell r="AD854009"/>
        </row>
        <row r="854010">
          <cell r="AD854010"/>
        </row>
        <row r="854011">
          <cell r="AD854011"/>
        </row>
        <row r="854012">
          <cell r="AD854012"/>
        </row>
        <row r="854013">
          <cell r="AD854013"/>
        </row>
        <row r="854014">
          <cell r="AD854014"/>
        </row>
        <row r="854015">
          <cell r="AD854015"/>
        </row>
        <row r="854016">
          <cell r="AD854016"/>
        </row>
        <row r="854017">
          <cell r="AD854017"/>
        </row>
        <row r="854018">
          <cell r="AD854018"/>
        </row>
        <row r="854019">
          <cell r="AD854019"/>
        </row>
        <row r="854020">
          <cell r="AD854020"/>
        </row>
        <row r="854021">
          <cell r="AD854021"/>
        </row>
        <row r="854022">
          <cell r="AD854022"/>
        </row>
        <row r="854023">
          <cell r="AD854023"/>
        </row>
        <row r="854024">
          <cell r="AD854024"/>
        </row>
        <row r="854025">
          <cell r="AD854025"/>
        </row>
        <row r="854026">
          <cell r="AD854026"/>
        </row>
        <row r="854027">
          <cell r="AD854027"/>
        </row>
        <row r="854028">
          <cell r="AD854028"/>
        </row>
        <row r="854029">
          <cell r="AD854029"/>
        </row>
        <row r="854030">
          <cell r="AD854030"/>
        </row>
        <row r="854031">
          <cell r="AD854031"/>
        </row>
        <row r="854032">
          <cell r="AD854032"/>
        </row>
        <row r="854033">
          <cell r="AD854033"/>
        </row>
        <row r="854034">
          <cell r="AD854034"/>
        </row>
        <row r="854035">
          <cell r="AD854035"/>
        </row>
        <row r="854036">
          <cell r="AD854036"/>
        </row>
        <row r="854037">
          <cell r="AD854037"/>
        </row>
        <row r="854038">
          <cell r="AD854038"/>
        </row>
        <row r="854039">
          <cell r="AD854039"/>
        </row>
        <row r="854040">
          <cell r="AD854040"/>
        </row>
        <row r="854041">
          <cell r="AD854041"/>
        </row>
        <row r="854042">
          <cell r="AD854042"/>
        </row>
        <row r="854043">
          <cell r="AD854043"/>
        </row>
        <row r="854044">
          <cell r="AD854044"/>
        </row>
        <row r="854045">
          <cell r="AD854045"/>
        </row>
        <row r="854046">
          <cell r="AD854046"/>
        </row>
        <row r="854047">
          <cell r="AD854047"/>
        </row>
        <row r="854048">
          <cell r="AD854048"/>
        </row>
        <row r="854049">
          <cell r="AD854049"/>
        </row>
        <row r="854050">
          <cell r="AD854050"/>
        </row>
        <row r="854051">
          <cell r="AD854051"/>
        </row>
        <row r="854052">
          <cell r="AD854052"/>
        </row>
        <row r="854053">
          <cell r="AD854053"/>
        </row>
        <row r="854054">
          <cell r="AD854054"/>
        </row>
        <row r="854055">
          <cell r="AD854055"/>
        </row>
        <row r="854056">
          <cell r="AD854056"/>
        </row>
        <row r="854057">
          <cell r="AD854057"/>
        </row>
        <row r="854058">
          <cell r="AD854058"/>
        </row>
        <row r="854059">
          <cell r="AD854059"/>
        </row>
        <row r="854060">
          <cell r="AD854060"/>
        </row>
        <row r="854061">
          <cell r="AD854061"/>
        </row>
        <row r="854062">
          <cell r="AD854062"/>
        </row>
        <row r="854063">
          <cell r="AD854063"/>
        </row>
        <row r="854064">
          <cell r="AD854064"/>
        </row>
        <row r="854065">
          <cell r="AD854065"/>
        </row>
        <row r="854066">
          <cell r="AD854066"/>
        </row>
        <row r="854067">
          <cell r="AD854067"/>
        </row>
        <row r="854068">
          <cell r="AD854068"/>
        </row>
        <row r="854069">
          <cell r="AD854069"/>
        </row>
        <row r="854070">
          <cell r="AD854070"/>
        </row>
        <row r="854071">
          <cell r="AD854071"/>
        </row>
        <row r="854072">
          <cell r="AD854072"/>
        </row>
        <row r="854073">
          <cell r="AD854073"/>
        </row>
        <row r="854074">
          <cell r="AD854074"/>
        </row>
        <row r="854075">
          <cell r="AD854075"/>
        </row>
        <row r="854076">
          <cell r="AD854076"/>
        </row>
        <row r="854077">
          <cell r="AD854077"/>
        </row>
        <row r="854078">
          <cell r="AD854078"/>
        </row>
        <row r="854079">
          <cell r="AD854079"/>
        </row>
        <row r="854080">
          <cell r="AD854080"/>
        </row>
        <row r="854081">
          <cell r="AD854081"/>
        </row>
        <row r="854082">
          <cell r="AD854082"/>
        </row>
        <row r="854083">
          <cell r="AD854083"/>
        </row>
        <row r="854084">
          <cell r="AD854084"/>
        </row>
        <row r="854085">
          <cell r="AD854085"/>
        </row>
        <row r="854086">
          <cell r="AD854086"/>
        </row>
        <row r="854087">
          <cell r="AD854087"/>
        </row>
        <row r="854088">
          <cell r="AD854088"/>
        </row>
        <row r="854089">
          <cell r="AD854089"/>
        </row>
        <row r="854090">
          <cell r="AD854090"/>
        </row>
        <row r="854091">
          <cell r="AD854091"/>
        </row>
        <row r="854092">
          <cell r="AD854092"/>
        </row>
        <row r="854093">
          <cell r="AD854093"/>
        </row>
        <row r="854094">
          <cell r="AD854094"/>
        </row>
        <row r="854095">
          <cell r="AD854095"/>
        </row>
        <row r="854096">
          <cell r="AD854096"/>
        </row>
        <row r="854097">
          <cell r="AD854097"/>
        </row>
        <row r="854098">
          <cell r="AD854098"/>
        </row>
        <row r="854099">
          <cell r="AD854099"/>
        </row>
        <row r="854100">
          <cell r="AD854100"/>
        </row>
        <row r="854101">
          <cell r="AD854101"/>
        </row>
        <row r="854102">
          <cell r="AD854102"/>
        </row>
        <row r="854103">
          <cell r="AD854103"/>
        </row>
        <row r="854104">
          <cell r="AD854104"/>
        </row>
        <row r="854105">
          <cell r="AD854105"/>
        </row>
        <row r="854106">
          <cell r="AD854106"/>
        </row>
        <row r="854107">
          <cell r="AD854107"/>
        </row>
        <row r="854108">
          <cell r="AD854108"/>
        </row>
        <row r="854109">
          <cell r="AD854109"/>
        </row>
        <row r="854110">
          <cell r="AD854110"/>
        </row>
        <row r="854111">
          <cell r="AD854111"/>
        </row>
        <row r="854112">
          <cell r="AD854112"/>
        </row>
        <row r="854113">
          <cell r="AD854113"/>
        </row>
        <row r="854114">
          <cell r="AD854114"/>
        </row>
        <row r="854115">
          <cell r="AD854115"/>
        </row>
        <row r="854116">
          <cell r="AD854116"/>
        </row>
        <row r="854117">
          <cell r="AD854117"/>
        </row>
        <row r="854118">
          <cell r="AD854118"/>
        </row>
        <row r="854119">
          <cell r="AD854119"/>
        </row>
        <row r="854120">
          <cell r="AD854120"/>
        </row>
        <row r="854121">
          <cell r="AD854121"/>
        </row>
        <row r="854122">
          <cell r="AD854122"/>
        </row>
        <row r="854123">
          <cell r="AD854123"/>
        </row>
        <row r="854124">
          <cell r="AD854124"/>
        </row>
        <row r="854125">
          <cell r="AD854125"/>
        </row>
        <row r="854126">
          <cell r="AD854126"/>
        </row>
        <row r="854127">
          <cell r="AD854127"/>
        </row>
        <row r="854128">
          <cell r="AD854128"/>
        </row>
        <row r="854129">
          <cell r="AD854129"/>
        </row>
        <row r="854130">
          <cell r="AD854130"/>
        </row>
        <row r="854131">
          <cell r="AD854131"/>
        </row>
        <row r="854132">
          <cell r="AD854132"/>
        </row>
        <row r="854133">
          <cell r="AD854133"/>
        </row>
        <row r="854134">
          <cell r="AD854134"/>
        </row>
        <row r="854135">
          <cell r="AD854135"/>
        </row>
        <row r="854136">
          <cell r="AD854136"/>
        </row>
        <row r="854137">
          <cell r="AD854137"/>
        </row>
        <row r="854138">
          <cell r="AD854138"/>
        </row>
        <row r="854139">
          <cell r="AD854139"/>
        </row>
        <row r="854140">
          <cell r="AD854140"/>
        </row>
        <row r="854141">
          <cell r="AD854141"/>
        </row>
        <row r="854142">
          <cell r="AD854142"/>
        </row>
        <row r="854143">
          <cell r="AD854143"/>
        </row>
        <row r="854144">
          <cell r="AD854144"/>
        </row>
        <row r="854145">
          <cell r="AD854145"/>
        </row>
        <row r="854146">
          <cell r="AD854146"/>
        </row>
        <row r="854147">
          <cell r="AD854147"/>
        </row>
        <row r="854148">
          <cell r="AD854148"/>
        </row>
        <row r="854149">
          <cell r="AD854149"/>
        </row>
        <row r="854150">
          <cell r="AD854150"/>
        </row>
        <row r="854151">
          <cell r="AD854151"/>
        </row>
        <row r="854152">
          <cell r="AD854152"/>
        </row>
        <row r="854153">
          <cell r="AD854153"/>
        </row>
        <row r="854154">
          <cell r="AD854154"/>
        </row>
        <row r="854155">
          <cell r="AD854155"/>
        </row>
        <row r="854156">
          <cell r="AD854156"/>
        </row>
        <row r="854157">
          <cell r="AD854157"/>
        </row>
        <row r="854158">
          <cell r="AD854158"/>
        </row>
        <row r="854159">
          <cell r="AD854159"/>
        </row>
        <row r="854160">
          <cell r="AD854160"/>
        </row>
        <row r="854161">
          <cell r="AD854161"/>
        </row>
        <row r="854162">
          <cell r="AD854162"/>
        </row>
        <row r="854163">
          <cell r="AD854163"/>
        </row>
        <row r="854164">
          <cell r="AD854164"/>
        </row>
        <row r="854165">
          <cell r="AD854165"/>
        </row>
        <row r="854166">
          <cell r="AD854166"/>
        </row>
        <row r="854167">
          <cell r="AD854167"/>
        </row>
        <row r="854168">
          <cell r="AD854168"/>
        </row>
        <row r="854169">
          <cell r="AD854169"/>
        </row>
        <row r="854170">
          <cell r="AD854170"/>
        </row>
        <row r="854171">
          <cell r="AD854171"/>
        </row>
        <row r="854172">
          <cell r="AD854172"/>
        </row>
        <row r="854173">
          <cell r="AD854173"/>
        </row>
        <row r="854174">
          <cell r="AD854174"/>
        </row>
        <row r="854175">
          <cell r="AD854175"/>
        </row>
        <row r="854176">
          <cell r="AD854176"/>
        </row>
        <row r="854177">
          <cell r="AD854177"/>
        </row>
        <row r="854178">
          <cell r="AD854178"/>
        </row>
        <row r="854179">
          <cell r="AD854179"/>
        </row>
        <row r="854180">
          <cell r="AD854180"/>
        </row>
        <row r="854181">
          <cell r="AD854181"/>
        </row>
        <row r="854182">
          <cell r="AD854182"/>
        </row>
        <row r="854183">
          <cell r="AD854183"/>
        </row>
        <row r="854184">
          <cell r="AD854184"/>
        </row>
        <row r="854185">
          <cell r="AD854185"/>
        </row>
        <row r="854186">
          <cell r="AD854186"/>
        </row>
        <row r="854187">
          <cell r="AD854187"/>
        </row>
        <row r="854188">
          <cell r="AD854188"/>
        </row>
        <row r="854189">
          <cell r="AD854189"/>
        </row>
        <row r="854190">
          <cell r="AD854190"/>
        </row>
        <row r="854191">
          <cell r="AD854191"/>
        </row>
        <row r="854192">
          <cell r="AD854192"/>
        </row>
        <row r="854193">
          <cell r="AD854193"/>
        </row>
        <row r="854194">
          <cell r="AD854194"/>
        </row>
        <row r="854195">
          <cell r="AD854195"/>
        </row>
        <row r="854196">
          <cell r="AD854196"/>
        </row>
        <row r="854197">
          <cell r="AD854197"/>
        </row>
        <row r="854198">
          <cell r="AD854198"/>
        </row>
        <row r="854199">
          <cell r="AD854199"/>
        </row>
        <row r="854200">
          <cell r="AD854200"/>
        </row>
        <row r="854201">
          <cell r="AD854201"/>
        </row>
        <row r="854202">
          <cell r="AD854202"/>
        </row>
        <row r="854203">
          <cell r="AD854203"/>
        </row>
        <row r="854204">
          <cell r="AD854204"/>
        </row>
        <row r="854205">
          <cell r="AD854205"/>
        </row>
        <row r="854206">
          <cell r="AD854206"/>
        </row>
        <row r="854207">
          <cell r="AD854207"/>
        </row>
        <row r="854208">
          <cell r="AD854208"/>
        </row>
        <row r="854209">
          <cell r="AD854209"/>
        </row>
        <row r="854210">
          <cell r="AD854210"/>
        </row>
        <row r="854211">
          <cell r="AD854211"/>
        </row>
        <row r="854212">
          <cell r="AD854212"/>
        </row>
        <row r="854213">
          <cell r="AD854213"/>
        </row>
        <row r="854214">
          <cell r="AD854214"/>
        </row>
        <row r="854215">
          <cell r="AD854215"/>
        </row>
        <row r="854216">
          <cell r="AD854216"/>
        </row>
        <row r="854217">
          <cell r="AD854217"/>
        </row>
        <row r="854218">
          <cell r="AD854218"/>
        </row>
        <row r="854219">
          <cell r="AD854219"/>
        </row>
        <row r="854220">
          <cell r="AD854220"/>
        </row>
        <row r="854221">
          <cell r="AD854221"/>
        </row>
        <row r="854222">
          <cell r="AD854222"/>
        </row>
        <row r="854223">
          <cell r="AD854223"/>
        </row>
        <row r="854224">
          <cell r="AD854224"/>
        </row>
        <row r="854225">
          <cell r="AD854225"/>
        </row>
        <row r="854226">
          <cell r="AD854226"/>
        </row>
        <row r="854227">
          <cell r="AD854227"/>
        </row>
        <row r="854228">
          <cell r="AD854228"/>
        </row>
        <row r="854229">
          <cell r="AD854229"/>
        </row>
        <row r="854230">
          <cell r="AD854230"/>
        </row>
        <row r="854231">
          <cell r="AD854231"/>
        </row>
        <row r="854232">
          <cell r="AD854232"/>
        </row>
        <row r="854233">
          <cell r="AD854233"/>
        </row>
        <row r="854234">
          <cell r="AD854234"/>
        </row>
        <row r="854235">
          <cell r="AD854235"/>
        </row>
        <row r="854236">
          <cell r="AD854236"/>
        </row>
        <row r="854237">
          <cell r="AD854237"/>
        </row>
        <row r="854238">
          <cell r="AD854238"/>
        </row>
        <row r="854239">
          <cell r="AD854239"/>
        </row>
        <row r="854240">
          <cell r="AD854240"/>
        </row>
        <row r="854241">
          <cell r="AD854241"/>
        </row>
        <row r="854242">
          <cell r="AD854242"/>
        </row>
        <row r="854243">
          <cell r="AD854243"/>
        </row>
        <row r="854244">
          <cell r="AD854244"/>
        </row>
        <row r="854245">
          <cell r="AD854245"/>
        </row>
        <row r="854246">
          <cell r="AD854246"/>
        </row>
        <row r="854247">
          <cell r="AD854247"/>
        </row>
        <row r="854248">
          <cell r="AD854248"/>
        </row>
        <row r="854249">
          <cell r="AD854249"/>
        </row>
        <row r="854250">
          <cell r="AD854250"/>
        </row>
        <row r="854251">
          <cell r="AD854251"/>
        </row>
        <row r="854252">
          <cell r="AD854252"/>
        </row>
        <row r="854253">
          <cell r="AD854253"/>
        </row>
        <row r="854254">
          <cell r="AD854254"/>
        </row>
        <row r="854255">
          <cell r="AD854255"/>
        </row>
        <row r="854256">
          <cell r="AD854256"/>
        </row>
        <row r="854257">
          <cell r="AD854257"/>
        </row>
        <row r="854258">
          <cell r="AD854258"/>
        </row>
        <row r="854259">
          <cell r="AD854259"/>
        </row>
        <row r="854260">
          <cell r="AD854260"/>
        </row>
        <row r="854261">
          <cell r="AD854261"/>
        </row>
        <row r="854262">
          <cell r="AD854262"/>
        </row>
        <row r="854263">
          <cell r="AD854263"/>
        </row>
        <row r="854264">
          <cell r="AD854264"/>
        </row>
        <row r="854265">
          <cell r="AD854265"/>
        </row>
        <row r="854266">
          <cell r="AD854266"/>
        </row>
        <row r="854267">
          <cell r="AD854267"/>
        </row>
        <row r="854268">
          <cell r="AD854268"/>
        </row>
        <row r="854269">
          <cell r="AD854269"/>
        </row>
        <row r="854270">
          <cell r="AD854270"/>
        </row>
        <row r="854271">
          <cell r="AD854271"/>
        </row>
        <row r="854272">
          <cell r="AD854272"/>
        </row>
        <row r="854273">
          <cell r="AD854273"/>
        </row>
        <row r="854274">
          <cell r="AD854274"/>
        </row>
        <row r="854275">
          <cell r="AD854275"/>
        </row>
        <row r="854276">
          <cell r="AD854276"/>
        </row>
        <row r="854277">
          <cell r="AD854277"/>
        </row>
        <row r="854278">
          <cell r="AD854278"/>
        </row>
        <row r="854279">
          <cell r="AD854279"/>
        </row>
        <row r="854280">
          <cell r="AD854280"/>
        </row>
        <row r="854281">
          <cell r="AD854281"/>
        </row>
        <row r="854282">
          <cell r="AD854282"/>
        </row>
        <row r="854283">
          <cell r="AD854283"/>
        </row>
        <row r="854284">
          <cell r="AD854284"/>
        </row>
        <row r="854285">
          <cell r="AD854285"/>
        </row>
        <row r="854286">
          <cell r="AD854286"/>
        </row>
        <row r="854287">
          <cell r="AD854287"/>
        </row>
        <row r="854288">
          <cell r="AD854288"/>
        </row>
        <row r="854289">
          <cell r="AD854289"/>
        </row>
        <row r="854290">
          <cell r="AD854290"/>
        </row>
        <row r="854291">
          <cell r="AD854291"/>
        </row>
        <row r="854292">
          <cell r="AD854292"/>
        </row>
        <row r="854293">
          <cell r="AD854293"/>
        </row>
        <row r="854294">
          <cell r="AD854294"/>
        </row>
        <row r="854295">
          <cell r="AD854295"/>
        </row>
        <row r="854296">
          <cell r="AD854296"/>
        </row>
        <row r="854297">
          <cell r="AD854297"/>
        </row>
        <row r="854298">
          <cell r="AD854298"/>
        </row>
        <row r="854299">
          <cell r="AD854299"/>
        </row>
        <row r="854300">
          <cell r="AD854300"/>
        </row>
        <row r="854301">
          <cell r="AD854301"/>
        </row>
        <row r="854302">
          <cell r="AD854302"/>
        </row>
        <row r="854303">
          <cell r="AD854303"/>
        </row>
        <row r="854304">
          <cell r="AD854304"/>
        </row>
        <row r="854305">
          <cell r="AD854305"/>
        </row>
        <row r="854306">
          <cell r="AD854306"/>
        </row>
        <row r="854307">
          <cell r="AD854307"/>
        </row>
        <row r="854308">
          <cell r="AD854308"/>
        </row>
        <row r="854309">
          <cell r="AD854309"/>
        </row>
        <row r="854310">
          <cell r="AD854310"/>
        </row>
        <row r="854311">
          <cell r="AD854311"/>
        </row>
        <row r="854312">
          <cell r="AD854312"/>
        </row>
        <row r="854313">
          <cell r="AD854313"/>
        </row>
        <row r="854314">
          <cell r="AD854314"/>
        </row>
        <row r="854315">
          <cell r="AD854315"/>
        </row>
        <row r="854316">
          <cell r="AD854316"/>
        </row>
        <row r="854317">
          <cell r="AD854317"/>
        </row>
        <row r="854318">
          <cell r="AD854318"/>
        </row>
        <row r="854319">
          <cell r="AD854319"/>
        </row>
        <row r="854320">
          <cell r="AD854320"/>
        </row>
        <row r="854321">
          <cell r="AD854321"/>
        </row>
        <row r="854322">
          <cell r="AD854322"/>
        </row>
        <row r="854323">
          <cell r="AD854323"/>
        </row>
        <row r="854324">
          <cell r="AD854324"/>
        </row>
        <row r="854325">
          <cell r="AD854325"/>
        </row>
        <row r="854326">
          <cell r="AD854326"/>
        </row>
        <row r="854327">
          <cell r="AD854327"/>
        </row>
        <row r="854328">
          <cell r="AD854328"/>
        </row>
        <row r="854329">
          <cell r="AD854329"/>
        </row>
        <row r="854330">
          <cell r="AD854330"/>
        </row>
        <row r="854331">
          <cell r="AD854331"/>
        </row>
        <row r="854332">
          <cell r="AD854332"/>
        </row>
        <row r="854333">
          <cell r="AD854333"/>
        </row>
        <row r="854334">
          <cell r="AD854334"/>
        </row>
        <row r="854335">
          <cell r="AD854335"/>
        </row>
        <row r="854336">
          <cell r="AD854336"/>
        </row>
        <row r="854337">
          <cell r="AD854337"/>
        </row>
        <row r="854338">
          <cell r="AD854338"/>
        </row>
        <row r="854339">
          <cell r="AD854339"/>
        </row>
        <row r="854340">
          <cell r="AD854340"/>
        </row>
        <row r="854341">
          <cell r="AD854341"/>
        </row>
        <row r="854342">
          <cell r="AD854342"/>
        </row>
        <row r="854343">
          <cell r="AD854343"/>
        </row>
        <row r="854344">
          <cell r="AD854344"/>
        </row>
        <row r="854345">
          <cell r="AD854345"/>
        </row>
        <row r="854346">
          <cell r="AD854346"/>
        </row>
        <row r="854347">
          <cell r="AD854347"/>
        </row>
        <row r="854348">
          <cell r="AD854348"/>
        </row>
        <row r="854349">
          <cell r="AD854349"/>
        </row>
        <row r="854350">
          <cell r="AD854350"/>
        </row>
        <row r="854351">
          <cell r="AD854351"/>
        </row>
        <row r="854352">
          <cell r="AD854352"/>
        </row>
        <row r="854353">
          <cell r="AD854353"/>
        </row>
        <row r="854354">
          <cell r="AD854354"/>
        </row>
        <row r="854355">
          <cell r="AD854355"/>
        </row>
        <row r="854356">
          <cell r="AD854356"/>
        </row>
        <row r="854357">
          <cell r="AD854357"/>
        </row>
        <row r="854358">
          <cell r="AD854358"/>
        </row>
        <row r="854359">
          <cell r="AD854359"/>
        </row>
        <row r="854360">
          <cell r="AD854360"/>
        </row>
        <row r="854361">
          <cell r="AD854361"/>
        </row>
        <row r="854362">
          <cell r="AD854362"/>
        </row>
        <row r="854363">
          <cell r="AD854363"/>
        </row>
        <row r="854364">
          <cell r="AD854364"/>
        </row>
        <row r="854365">
          <cell r="AD854365"/>
        </row>
        <row r="854366">
          <cell r="AD854366"/>
        </row>
        <row r="854367">
          <cell r="AD854367"/>
        </row>
        <row r="854368">
          <cell r="AD854368"/>
        </row>
        <row r="854369">
          <cell r="AD854369"/>
        </row>
        <row r="854370">
          <cell r="AD854370"/>
        </row>
        <row r="854371">
          <cell r="AD854371"/>
        </row>
        <row r="854372">
          <cell r="AD854372"/>
        </row>
        <row r="854373">
          <cell r="AD854373"/>
        </row>
        <row r="854374">
          <cell r="AD854374"/>
        </row>
        <row r="854375">
          <cell r="AD854375"/>
        </row>
        <row r="854376">
          <cell r="AD854376"/>
        </row>
        <row r="854377">
          <cell r="AD854377"/>
        </row>
        <row r="854378">
          <cell r="AD854378"/>
        </row>
        <row r="854379">
          <cell r="AD854379"/>
        </row>
        <row r="854380">
          <cell r="AD854380"/>
        </row>
        <row r="854381">
          <cell r="AD854381"/>
        </row>
        <row r="854382">
          <cell r="AD854382"/>
        </row>
        <row r="854383">
          <cell r="AD854383"/>
        </row>
        <row r="854384">
          <cell r="AD854384"/>
        </row>
        <row r="854385">
          <cell r="AD854385"/>
        </row>
        <row r="854386">
          <cell r="AD854386"/>
        </row>
        <row r="854387">
          <cell r="AD854387"/>
        </row>
        <row r="854388">
          <cell r="AD854388"/>
        </row>
        <row r="854389">
          <cell r="AD854389"/>
        </row>
        <row r="854390">
          <cell r="AD854390"/>
        </row>
        <row r="854391">
          <cell r="AD854391"/>
        </row>
        <row r="854392">
          <cell r="AD854392"/>
        </row>
        <row r="854393">
          <cell r="AD854393"/>
        </row>
        <row r="854394">
          <cell r="AD854394"/>
        </row>
        <row r="854395">
          <cell r="AD854395"/>
        </row>
        <row r="854396">
          <cell r="AD854396"/>
        </row>
        <row r="854397">
          <cell r="AD854397"/>
        </row>
        <row r="854398">
          <cell r="AD854398"/>
        </row>
        <row r="854399">
          <cell r="AD854399"/>
        </row>
        <row r="854400">
          <cell r="AD854400"/>
        </row>
        <row r="854401">
          <cell r="AD854401"/>
        </row>
        <row r="854402">
          <cell r="AD854402"/>
        </row>
        <row r="854403">
          <cell r="AD854403"/>
        </row>
        <row r="854404">
          <cell r="AD854404"/>
        </row>
        <row r="854405">
          <cell r="AD854405"/>
        </row>
        <row r="854406">
          <cell r="AD854406"/>
        </row>
        <row r="854407">
          <cell r="AD854407"/>
        </row>
        <row r="854408">
          <cell r="AD854408"/>
        </row>
        <row r="854409">
          <cell r="AD854409"/>
        </row>
        <row r="854410">
          <cell r="AD854410"/>
        </row>
        <row r="854411">
          <cell r="AD854411"/>
        </row>
        <row r="854412">
          <cell r="AD854412"/>
        </row>
        <row r="854413">
          <cell r="AD854413"/>
        </row>
        <row r="854414">
          <cell r="AD854414"/>
        </row>
        <row r="854415">
          <cell r="AD854415"/>
        </row>
        <row r="854416">
          <cell r="AD854416"/>
        </row>
        <row r="854417">
          <cell r="AD854417"/>
        </row>
        <row r="854418">
          <cell r="AD854418"/>
        </row>
        <row r="854419">
          <cell r="AD854419"/>
        </row>
        <row r="854420">
          <cell r="AD854420"/>
        </row>
        <row r="854421">
          <cell r="AD854421"/>
        </row>
        <row r="854422">
          <cell r="AD854422"/>
        </row>
        <row r="854423">
          <cell r="AD854423"/>
        </row>
        <row r="854424">
          <cell r="AD854424"/>
        </row>
        <row r="854425">
          <cell r="AD854425"/>
        </row>
        <row r="854426">
          <cell r="AD854426"/>
        </row>
        <row r="854427">
          <cell r="AD854427"/>
        </row>
        <row r="854428">
          <cell r="AD854428"/>
        </row>
        <row r="854429">
          <cell r="AD854429"/>
        </row>
        <row r="854430">
          <cell r="AD854430"/>
        </row>
        <row r="854431">
          <cell r="AD854431"/>
        </row>
        <row r="854432">
          <cell r="AD854432"/>
        </row>
        <row r="854433">
          <cell r="AD854433"/>
        </row>
        <row r="854434">
          <cell r="AD854434"/>
        </row>
        <row r="854435">
          <cell r="AD854435"/>
        </row>
        <row r="854436">
          <cell r="AD854436"/>
        </row>
        <row r="854437">
          <cell r="AD854437"/>
        </row>
        <row r="854438">
          <cell r="AD854438"/>
        </row>
        <row r="854439">
          <cell r="AD854439"/>
        </row>
        <row r="854440">
          <cell r="AD854440"/>
        </row>
        <row r="854441">
          <cell r="AD854441"/>
        </row>
        <row r="854442">
          <cell r="AD854442"/>
        </row>
        <row r="854443">
          <cell r="AD854443"/>
        </row>
        <row r="854444">
          <cell r="AD854444"/>
        </row>
        <row r="854445">
          <cell r="AD854445"/>
        </row>
        <row r="854446">
          <cell r="AD854446"/>
        </row>
        <row r="854447">
          <cell r="AD854447"/>
        </row>
        <row r="854448">
          <cell r="AD854448"/>
        </row>
        <row r="854449">
          <cell r="AD854449"/>
        </row>
        <row r="854450">
          <cell r="AD854450"/>
        </row>
        <row r="854451">
          <cell r="AD854451"/>
        </row>
        <row r="854452">
          <cell r="AD854452"/>
        </row>
        <row r="854453">
          <cell r="AD854453"/>
        </row>
        <row r="854454">
          <cell r="AD854454"/>
        </row>
        <row r="854455">
          <cell r="AD854455"/>
        </row>
        <row r="854456">
          <cell r="AD854456"/>
        </row>
        <row r="854457">
          <cell r="AD854457"/>
        </row>
        <row r="854458">
          <cell r="AD854458"/>
        </row>
        <row r="854459">
          <cell r="AD854459"/>
        </row>
        <row r="854460">
          <cell r="AD854460"/>
        </row>
        <row r="854461">
          <cell r="AD854461"/>
        </row>
        <row r="854462">
          <cell r="AD854462"/>
        </row>
        <row r="854463">
          <cell r="AD854463"/>
        </row>
        <row r="854464">
          <cell r="AD854464"/>
        </row>
        <row r="854465">
          <cell r="AD854465"/>
        </row>
        <row r="854466">
          <cell r="AD854466"/>
        </row>
        <row r="854467">
          <cell r="AD854467"/>
        </row>
        <row r="854468">
          <cell r="AD854468"/>
        </row>
        <row r="854469">
          <cell r="AD854469"/>
        </row>
        <row r="854470">
          <cell r="AD854470"/>
        </row>
        <row r="854471">
          <cell r="AD854471"/>
        </row>
        <row r="854472">
          <cell r="AD854472"/>
        </row>
        <row r="854473">
          <cell r="AD854473"/>
        </row>
        <row r="854474">
          <cell r="AD854474"/>
        </row>
        <row r="854475">
          <cell r="AD854475"/>
        </row>
        <row r="854476">
          <cell r="AD854476"/>
        </row>
        <row r="854477">
          <cell r="AD854477"/>
        </row>
        <row r="854478">
          <cell r="AD854478"/>
        </row>
        <row r="854479">
          <cell r="AD854479"/>
        </row>
        <row r="854480">
          <cell r="AD854480"/>
        </row>
        <row r="854481">
          <cell r="AD854481"/>
        </row>
        <row r="854482">
          <cell r="AD854482"/>
        </row>
        <row r="854483">
          <cell r="AD854483"/>
        </row>
        <row r="854484">
          <cell r="AD854484"/>
        </row>
        <row r="854485">
          <cell r="AD854485"/>
        </row>
        <row r="854486">
          <cell r="AD854486"/>
        </row>
        <row r="854487">
          <cell r="AD854487"/>
        </row>
        <row r="854488">
          <cell r="AD854488"/>
        </row>
        <row r="854489">
          <cell r="AD854489"/>
        </row>
        <row r="854490">
          <cell r="AD854490"/>
        </row>
        <row r="854491">
          <cell r="AD854491"/>
        </row>
        <row r="854492">
          <cell r="AD854492"/>
        </row>
        <row r="854493">
          <cell r="AD854493"/>
        </row>
        <row r="854494">
          <cell r="AD854494"/>
        </row>
        <row r="854495">
          <cell r="AD854495"/>
        </row>
        <row r="854496">
          <cell r="AD854496"/>
        </row>
        <row r="854497">
          <cell r="AD854497"/>
        </row>
        <row r="854498">
          <cell r="AD854498"/>
        </row>
        <row r="854499">
          <cell r="AD854499"/>
        </row>
        <row r="854500">
          <cell r="AD854500"/>
        </row>
        <row r="854501">
          <cell r="AD854501"/>
        </row>
        <row r="854502">
          <cell r="AD854502"/>
        </row>
        <row r="854503">
          <cell r="AD854503"/>
        </row>
        <row r="854504">
          <cell r="AD854504"/>
        </row>
        <row r="854505">
          <cell r="AD854505"/>
        </row>
        <row r="854506">
          <cell r="AD854506"/>
        </row>
        <row r="854507">
          <cell r="AD854507"/>
        </row>
        <row r="854508">
          <cell r="AD854508"/>
        </row>
        <row r="854509">
          <cell r="AD854509"/>
        </row>
        <row r="854510">
          <cell r="AD854510"/>
        </row>
        <row r="854511">
          <cell r="AD854511"/>
        </row>
        <row r="854512">
          <cell r="AD854512"/>
        </row>
        <row r="854513">
          <cell r="AD854513"/>
        </row>
        <row r="854514">
          <cell r="AD854514"/>
        </row>
        <row r="854515">
          <cell r="AD854515"/>
        </row>
        <row r="854516">
          <cell r="AD854516"/>
        </row>
        <row r="854517">
          <cell r="AD854517"/>
        </row>
        <row r="854518">
          <cell r="AD854518"/>
        </row>
        <row r="854519">
          <cell r="AD854519"/>
        </row>
        <row r="854520">
          <cell r="AD854520"/>
        </row>
        <row r="854521">
          <cell r="AD854521"/>
        </row>
        <row r="854522">
          <cell r="AD854522"/>
        </row>
        <row r="854523">
          <cell r="AD854523"/>
        </row>
        <row r="854524">
          <cell r="AD854524"/>
        </row>
        <row r="854525">
          <cell r="AD854525"/>
        </row>
        <row r="854526">
          <cell r="AD854526"/>
        </row>
        <row r="854527">
          <cell r="AD854527"/>
        </row>
        <row r="854528">
          <cell r="AD854528"/>
        </row>
        <row r="854529">
          <cell r="AD854529"/>
        </row>
        <row r="854530">
          <cell r="AD854530"/>
        </row>
        <row r="854531">
          <cell r="AD854531"/>
        </row>
        <row r="854532">
          <cell r="AD854532"/>
        </row>
        <row r="854533">
          <cell r="AD854533"/>
        </row>
        <row r="854534">
          <cell r="AD854534"/>
        </row>
        <row r="854535">
          <cell r="AD854535"/>
        </row>
        <row r="854536">
          <cell r="AD854536"/>
        </row>
        <row r="854537">
          <cell r="AD854537"/>
        </row>
        <row r="854538">
          <cell r="AD854538"/>
        </row>
        <row r="854539">
          <cell r="AD854539"/>
        </row>
        <row r="854540">
          <cell r="AD854540"/>
        </row>
        <row r="854541">
          <cell r="AD854541"/>
        </row>
        <row r="854542">
          <cell r="AD854542"/>
        </row>
        <row r="854543">
          <cell r="AD854543"/>
        </row>
        <row r="854544">
          <cell r="AD854544"/>
        </row>
        <row r="854545">
          <cell r="AD854545"/>
        </row>
        <row r="854546">
          <cell r="AD854546"/>
        </row>
        <row r="854547">
          <cell r="AD854547"/>
        </row>
        <row r="854548">
          <cell r="AD854548"/>
        </row>
        <row r="854549">
          <cell r="AD854549"/>
        </row>
        <row r="854550">
          <cell r="AD854550"/>
        </row>
        <row r="854551">
          <cell r="AD854551"/>
        </row>
        <row r="854552">
          <cell r="AD854552"/>
        </row>
        <row r="854553">
          <cell r="AD854553"/>
        </row>
        <row r="854554">
          <cell r="AD854554"/>
        </row>
        <row r="854555">
          <cell r="AD854555"/>
        </row>
        <row r="854556">
          <cell r="AD854556"/>
        </row>
        <row r="854557">
          <cell r="AD854557"/>
        </row>
        <row r="854558">
          <cell r="AD854558"/>
        </row>
        <row r="854559">
          <cell r="AD854559"/>
        </row>
        <row r="854560">
          <cell r="AD854560"/>
        </row>
        <row r="854561">
          <cell r="AD854561"/>
        </row>
        <row r="854562">
          <cell r="AD854562"/>
        </row>
        <row r="854563">
          <cell r="AD854563"/>
        </row>
        <row r="854564">
          <cell r="AD854564"/>
        </row>
        <row r="854565">
          <cell r="AD854565"/>
        </row>
        <row r="854566">
          <cell r="AD854566"/>
        </row>
        <row r="854567">
          <cell r="AD854567"/>
        </row>
        <row r="854568">
          <cell r="AD854568"/>
        </row>
        <row r="854569">
          <cell r="AD854569"/>
        </row>
        <row r="854570">
          <cell r="AD854570"/>
        </row>
        <row r="854571">
          <cell r="AD854571"/>
        </row>
        <row r="854572">
          <cell r="AD854572"/>
        </row>
        <row r="854573">
          <cell r="AD854573"/>
        </row>
        <row r="854574">
          <cell r="AD854574"/>
        </row>
        <row r="854575">
          <cell r="AD854575"/>
        </row>
        <row r="854576">
          <cell r="AD854576"/>
        </row>
        <row r="854577">
          <cell r="AD854577"/>
        </row>
        <row r="854578">
          <cell r="AD854578"/>
        </row>
        <row r="854579">
          <cell r="AD854579"/>
        </row>
        <row r="854580">
          <cell r="AD854580"/>
        </row>
        <row r="854581">
          <cell r="AD854581"/>
        </row>
        <row r="854582">
          <cell r="AD854582"/>
        </row>
        <row r="854583">
          <cell r="AD854583"/>
        </row>
        <row r="854584">
          <cell r="AD854584"/>
        </row>
        <row r="854585">
          <cell r="AD854585"/>
        </row>
        <row r="854586">
          <cell r="AD854586"/>
        </row>
        <row r="854587">
          <cell r="AD854587"/>
        </row>
        <row r="854588">
          <cell r="AD854588"/>
        </row>
        <row r="854589">
          <cell r="AD854589"/>
        </row>
        <row r="854590">
          <cell r="AD854590"/>
        </row>
        <row r="854591">
          <cell r="AD854591"/>
        </row>
        <row r="854592">
          <cell r="AD854592"/>
        </row>
        <row r="854593">
          <cell r="AD854593"/>
        </row>
        <row r="854594">
          <cell r="AD854594"/>
        </row>
        <row r="854595">
          <cell r="AD854595"/>
        </row>
        <row r="854596">
          <cell r="AD854596"/>
        </row>
        <row r="854597">
          <cell r="AD854597"/>
        </row>
        <row r="854598">
          <cell r="AD854598"/>
        </row>
        <row r="854599">
          <cell r="AD854599"/>
        </row>
        <row r="854600">
          <cell r="AD854600"/>
        </row>
        <row r="854601">
          <cell r="AD854601"/>
        </row>
        <row r="854602">
          <cell r="AD854602"/>
        </row>
        <row r="854603">
          <cell r="AD854603"/>
        </row>
        <row r="854604">
          <cell r="AD854604"/>
        </row>
        <row r="854605">
          <cell r="AD854605"/>
        </row>
        <row r="854606">
          <cell r="AD854606"/>
        </row>
        <row r="854607">
          <cell r="AD854607"/>
        </row>
        <row r="854608">
          <cell r="AD854608"/>
        </row>
        <row r="854609">
          <cell r="AD854609"/>
        </row>
        <row r="854610">
          <cell r="AD854610"/>
        </row>
        <row r="854611">
          <cell r="AD854611"/>
        </row>
        <row r="854612">
          <cell r="AD854612"/>
        </row>
        <row r="854613">
          <cell r="AD854613"/>
        </row>
        <row r="854614">
          <cell r="AD854614"/>
        </row>
        <row r="854615">
          <cell r="AD854615"/>
        </row>
        <row r="854616">
          <cell r="AD854616"/>
        </row>
        <row r="854617">
          <cell r="AD854617"/>
        </row>
        <row r="854618">
          <cell r="AD854618"/>
        </row>
        <row r="854619">
          <cell r="AD854619"/>
        </row>
        <row r="854620">
          <cell r="AD854620"/>
        </row>
        <row r="854621">
          <cell r="AD854621"/>
        </row>
        <row r="854622">
          <cell r="AD854622"/>
        </row>
        <row r="854623">
          <cell r="AD854623"/>
        </row>
        <row r="854624">
          <cell r="AD854624"/>
        </row>
        <row r="854625">
          <cell r="AD854625"/>
        </row>
        <row r="854626">
          <cell r="AD854626"/>
        </row>
        <row r="854627">
          <cell r="AD854627"/>
        </row>
        <row r="854628">
          <cell r="AD854628"/>
        </row>
        <row r="854629">
          <cell r="AD854629"/>
        </row>
        <row r="854630">
          <cell r="AD854630"/>
        </row>
        <row r="854631">
          <cell r="AD854631"/>
        </row>
        <row r="854632">
          <cell r="AD854632"/>
        </row>
        <row r="854633">
          <cell r="AD854633"/>
        </row>
        <row r="854634">
          <cell r="AD854634"/>
        </row>
        <row r="854635">
          <cell r="AD854635"/>
        </row>
        <row r="854636">
          <cell r="AD854636"/>
        </row>
        <row r="854637">
          <cell r="AD854637"/>
        </row>
        <row r="854638">
          <cell r="AD854638"/>
        </row>
        <row r="854639">
          <cell r="AD854639"/>
        </row>
        <row r="854640">
          <cell r="AD854640"/>
        </row>
        <row r="854641">
          <cell r="AD854641"/>
        </row>
        <row r="854642">
          <cell r="AD854642"/>
        </row>
        <row r="854643">
          <cell r="AD854643"/>
        </row>
        <row r="854644">
          <cell r="AD854644"/>
        </row>
        <row r="854645">
          <cell r="AD854645"/>
        </row>
        <row r="854646">
          <cell r="AD854646"/>
        </row>
        <row r="854647">
          <cell r="AD854647"/>
        </row>
        <row r="854648">
          <cell r="AD854648"/>
        </row>
        <row r="854649">
          <cell r="AD854649"/>
        </row>
        <row r="854650">
          <cell r="AD854650"/>
        </row>
        <row r="854651">
          <cell r="AD854651"/>
        </row>
        <row r="854652">
          <cell r="AD854652"/>
        </row>
        <row r="854653">
          <cell r="AD854653"/>
        </row>
        <row r="854654">
          <cell r="AD854654"/>
        </row>
        <row r="854655">
          <cell r="AD854655"/>
        </row>
        <row r="854656">
          <cell r="AD854656"/>
        </row>
        <row r="854657">
          <cell r="AD854657"/>
        </row>
        <row r="854658">
          <cell r="AD854658"/>
        </row>
        <row r="854659">
          <cell r="AD854659"/>
        </row>
        <row r="854660">
          <cell r="AD854660"/>
        </row>
        <row r="854661">
          <cell r="AD854661"/>
        </row>
        <row r="854662">
          <cell r="AD854662"/>
        </row>
        <row r="854663">
          <cell r="AD854663"/>
        </row>
        <row r="854664">
          <cell r="AD854664"/>
        </row>
        <row r="854665">
          <cell r="AD854665"/>
        </row>
        <row r="854666">
          <cell r="AD854666"/>
        </row>
        <row r="854667">
          <cell r="AD854667"/>
        </row>
        <row r="854668">
          <cell r="AD854668"/>
        </row>
        <row r="854669">
          <cell r="AD854669"/>
        </row>
        <row r="854670">
          <cell r="AD854670"/>
        </row>
        <row r="854671">
          <cell r="AD854671"/>
        </row>
        <row r="854672">
          <cell r="AD854672"/>
        </row>
        <row r="854673">
          <cell r="AD854673"/>
        </row>
        <row r="854674">
          <cell r="AD854674"/>
        </row>
        <row r="854675">
          <cell r="AD854675"/>
        </row>
        <row r="854676">
          <cell r="AD854676"/>
        </row>
        <row r="854677">
          <cell r="AD854677"/>
        </row>
        <row r="854678">
          <cell r="AD854678"/>
        </row>
        <row r="854679">
          <cell r="AD854679"/>
        </row>
        <row r="854680">
          <cell r="AD854680"/>
        </row>
        <row r="854681">
          <cell r="AD854681"/>
        </row>
        <row r="854682">
          <cell r="AD854682"/>
        </row>
        <row r="854683">
          <cell r="AD854683"/>
        </row>
        <row r="854684">
          <cell r="AD854684"/>
        </row>
        <row r="854685">
          <cell r="AD854685"/>
        </row>
        <row r="854686">
          <cell r="AD854686"/>
        </row>
        <row r="854687">
          <cell r="AD854687"/>
        </row>
        <row r="854688">
          <cell r="AD854688"/>
        </row>
        <row r="854689">
          <cell r="AD854689"/>
        </row>
        <row r="854690">
          <cell r="AD854690"/>
        </row>
        <row r="854691">
          <cell r="AD854691"/>
        </row>
        <row r="854692">
          <cell r="AD854692"/>
        </row>
        <row r="854693">
          <cell r="AD854693"/>
        </row>
        <row r="854694">
          <cell r="AD854694"/>
        </row>
        <row r="854695">
          <cell r="AD854695"/>
        </row>
        <row r="854696">
          <cell r="AD854696"/>
        </row>
        <row r="854697">
          <cell r="AD854697"/>
        </row>
        <row r="854698">
          <cell r="AD854698"/>
        </row>
        <row r="854699">
          <cell r="AD854699"/>
        </row>
        <row r="854700">
          <cell r="AD854700"/>
        </row>
        <row r="854701">
          <cell r="AD854701"/>
        </row>
        <row r="854702">
          <cell r="AD854702"/>
        </row>
        <row r="854703">
          <cell r="AD854703"/>
        </row>
        <row r="854704">
          <cell r="AD854704"/>
        </row>
        <row r="854705">
          <cell r="AD854705"/>
        </row>
        <row r="854706">
          <cell r="AD854706"/>
        </row>
        <row r="854707">
          <cell r="AD854707"/>
        </row>
        <row r="854708">
          <cell r="AD854708"/>
        </row>
        <row r="854709">
          <cell r="AD854709"/>
        </row>
        <row r="854710">
          <cell r="AD854710"/>
        </row>
        <row r="854711">
          <cell r="AD854711"/>
        </row>
        <row r="854712">
          <cell r="AD854712"/>
        </row>
        <row r="854713">
          <cell r="AD854713"/>
        </row>
        <row r="854714">
          <cell r="AD854714"/>
        </row>
        <row r="854715">
          <cell r="AD854715"/>
        </row>
        <row r="854716">
          <cell r="AD854716"/>
        </row>
        <row r="854717">
          <cell r="AD854717"/>
        </row>
        <row r="854718">
          <cell r="AD854718"/>
        </row>
        <row r="854719">
          <cell r="AD854719"/>
        </row>
        <row r="854720">
          <cell r="AD854720"/>
        </row>
        <row r="854721">
          <cell r="AD854721"/>
        </row>
        <row r="854722">
          <cell r="AD854722"/>
        </row>
        <row r="854723">
          <cell r="AD854723"/>
        </row>
        <row r="854724">
          <cell r="AD854724"/>
        </row>
        <row r="854725">
          <cell r="AD854725"/>
        </row>
        <row r="854726">
          <cell r="AD854726"/>
        </row>
        <row r="854727">
          <cell r="AD854727"/>
        </row>
        <row r="854728">
          <cell r="AD854728"/>
        </row>
        <row r="854729">
          <cell r="AD854729"/>
        </row>
        <row r="854730">
          <cell r="AD854730"/>
        </row>
        <row r="854731">
          <cell r="AD854731"/>
        </row>
        <row r="854732">
          <cell r="AD854732"/>
        </row>
        <row r="854733">
          <cell r="AD854733"/>
        </row>
        <row r="854734">
          <cell r="AD854734"/>
        </row>
        <row r="854735">
          <cell r="AD854735"/>
        </row>
        <row r="854736">
          <cell r="AD854736"/>
        </row>
        <row r="854737">
          <cell r="AD854737"/>
        </row>
        <row r="854738">
          <cell r="AD854738"/>
        </row>
        <row r="854739">
          <cell r="AD854739"/>
        </row>
        <row r="854740">
          <cell r="AD854740"/>
        </row>
        <row r="854741">
          <cell r="AD854741"/>
        </row>
        <row r="854742">
          <cell r="AD854742"/>
        </row>
        <row r="854743">
          <cell r="AD854743"/>
        </row>
        <row r="854744">
          <cell r="AD854744"/>
        </row>
        <row r="854745">
          <cell r="AD854745"/>
        </row>
        <row r="854746">
          <cell r="AD854746"/>
        </row>
        <row r="854747">
          <cell r="AD854747"/>
        </row>
        <row r="854748">
          <cell r="AD854748"/>
        </row>
        <row r="854749">
          <cell r="AD854749"/>
        </row>
        <row r="854750">
          <cell r="AD854750"/>
        </row>
        <row r="854751">
          <cell r="AD854751"/>
        </row>
        <row r="854752">
          <cell r="AD854752"/>
        </row>
        <row r="854753">
          <cell r="AD854753"/>
        </row>
        <row r="854754">
          <cell r="AD854754"/>
        </row>
        <row r="854755">
          <cell r="AD854755"/>
        </row>
        <row r="854756">
          <cell r="AD854756"/>
        </row>
        <row r="854757">
          <cell r="AD854757"/>
        </row>
        <row r="854758">
          <cell r="AD854758"/>
        </row>
        <row r="854759">
          <cell r="AD854759"/>
        </row>
        <row r="854760">
          <cell r="AD854760"/>
        </row>
        <row r="854761">
          <cell r="AD854761"/>
        </row>
        <row r="854762">
          <cell r="AD854762"/>
        </row>
        <row r="854763">
          <cell r="AD854763"/>
        </row>
        <row r="854764">
          <cell r="AD854764"/>
        </row>
        <row r="854765">
          <cell r="AD854765"/>
        </row>
        <row r="854766">
          <cell r="AD854766"/>
        </row>
        <row r="854767">
          <cell r="AD854767"/>
        </row>
        <row r="854768">
          <cell r="AD854768"/>
        </row>
        <row r="854769">
          <cell r="AD854769"/>
        </row>
        <row r="854770">
          <cell r="AD854770"/>
        </row>
        <row r="854771">
          <cell r="AD854771"/>
        </row>
        <row r="854772">
          <cell r="AD854772"/>
        </row>
        <row r="854773">
          <cell r="AD854773"/>
        </row>
        <row r="854774">
          <cell r="AD854774"/>
        </row>
        <row r="854775">
          <cell r="AD854775"/>
        </row>
        <row r="854776">
          <cell r="AD854776"/>
        </row>
        <row r="854777">
          <cell r="AD854777"/>
        </row>
        <row r="854778">
          <cell r="AD854778"/>
        </row>
        <row r="854779">
          <cell r="AD854779"/>
        </row>
        <row r="854780">
          <cell r="AD854780"/>
        </row>
        <row r="854781">
          <cell r="AD854781"/>
        </row>
        <row r="854782">
          <cell r="AD854782"/>
        </row>
        <row r="854783">
          <cell r="AD854783"/>
        </row>
        <row r="854784">
          <cell r="AD854784"/>
        </row>
        <row r="854785">
          <cell r="AD854785"/>
        </row>
        <row r="854786">
          <cell r="AD854786"/>
        </row>
        <row r="854787">
          <cell r="AD854787"/>
        </row>
        <row r="854788">
          <cell r="AD854788"/>
        </row>
        <row r="854789">
          <cell r="AD854789"/>
        </row>
        <row r="854790">
          <cell r="AD854790"/>
        </row>
        <row r="854791">
          <cell r="AD854791"/>
        </row>
        <row r="854792">
          <cell r="AD854792"/>
        </row>
        <row r="854793">
          <cell r="AD854793"/>
        </row>
        <row r="854794">
          <cell r="AD854794"/>
        </row>
        <row r="854795">
          <cell r="AD854795"/>
        </row>
        <row r="854796">
          <cell r="AD854796"/>
        </row>
        <row r="854797">
          <cell r="AD854797"/>
        </row>
        <row r="854798">
          <cell r="AD854798"/>
        </row>
        <row r="854799">
          <cell r="AD854799"/>
        </row>
        <row r="854800">
          <cell r="AD854800"/>
        </row>
        <row r="854801">
          <cell r="AD854801"/>
        </row>
        <row r="854802">
          <cell r="AD854802"/>
        </row>
        <row r="854803">
          <cell r="AD854803"/>
        </row>
        <row r="854804">
          <cell r="AD854804"/>
        </row>
        <row r="854805">
          <cell r="AD854805"/>
        </row>
        <row r="854806">
          <cell r="AD854806"/>
        </row>
        <row r="854807">
          <cell r="AD854807"/>
        </row>
        <row r="854808">
          <cell r="AD854808"/>
        </row>
        <row r="854809">
          <cell r="AD854809"/>
        </row>
        <row r="854810">
          <cell r="AD854810"/>
        </row>
        <row r="854811">
          <cell r="AD854811"/>
        </row>
        <row r="854812">
          <cell r="AD854812"/>
        </row>
        <row r="854813">
          <cell r="AD854813"/>
        </row>
        <row r="854814">
          <cell r="AD854814"/>
        </row>
        <row r="854815">
          <cell r="AD854815"/>
        </row>
        <row r="854816">
          <cell r="AD854816"/>
        </row>
        <row r="854817">
          <cell r="AD854817"/>
        </row>
        <row r="854818">
          <cell r="AD854818"/>
        </row>
        <row r="854819">
          <cell r="AD854819"/>
        </row>
        <row r="854820">
          <cell r="AD854820"/>
        </row>
        <row r="854821">
          <cell r="AD854821"/>
        </row>
        <row r="854822">
          <cell r="AD854822"/>
        </row>
        <row r="854823">
          <cell r="AD854823"/>
        </row>
        <row r="854824">
          <cell r="AD854824"/>
        </row>
        <row r="854825">
          <cell r="AD854825"/>
        </row>
        <row r="854826">
          <cell r="AD854826"/>
        </row>
        <row r="854827">
          <cell r="AD854827"/>
        </row>
        <row r="854828">
          <cell r="AD854828"/>
        </row>
        <row r="854829">
          <cell r="AD854829"/>
        </row>
        <row r="854830">
          <cell r="AD854830"/>
        </row>
        <row r="854831">
          <cell r="AD854831"/>
        </row>
        <row r="854832">
          <cell r="AD854832"/>
        </row>
        <row r="854833">
          <cell r="AD854833"/>
        </row>
        <row r="854834">
          <cell r="AD854834"/>
        </row>
        <row r="854835">
          <cell r="AD854835"/>
        </row>
        <row r="854836">
          <cell r="AD854836"/>
        </row>
        <row r="854837">
          <cell r="AD854837"/>
        </row>
        <row r="854838">
          <cell r="AD854838"/>
        </row>
        <row r="854839">
          <cell r="AD854839"/>
        </row>
        <row r="854840">
          <cell r="AD854840"/>
        </row>
        <row r="854841">
          <cell r="AD854841"/>
        </row>
        <row r="854842">
          <cell r="AD854842"/>
        </row>
        <row r="854843">
          <cell r="AD854843"/>
        </row>
        <row r="854844">
          <cell r="AD854844"/>
        </row>
        <row r="854845">
          <cell r="AD854845"/>
        </row>
        <row r="854846">
          <cell r="AD854846"/>
        </row>
        <row r="854847">
          <cell r="AD854847"/>
        </row>
        <row r="854848">
          <cell r="AD854848"/>
        </row>
        <row r="854849">
          <cell r="AD854849"/>
        </row>
        <row r="854850">
          <cell r="AD854850"/>
        </row>
        <row r="854851">
          <cell r="AD854851"/>
        </row>
        <row r="854852">
          <cell r="AD854852"/>
        </row>
        <row r="854853">
          <cell r="AD854853"/>
        </row>
        <row r="854854">
          <cell r="AD854854"/>
        </row>
        <row r="854855">
          <cell r="AD854855"/>
        </row>
        <row r="854856">
          <cell r="AD854856"/>
        </row>
        <row r="854857">
          <cell r="AD854857"/>
        </row>
        <row r="854858">
          <cell r="AD854858"/>
        </row>
        <row r="854859">
          <cell r="AD854859"/>
        </row>
        <row r="854860">
          <cell r="AD854860"/>
        </row>
        <row r="854861">
          <cell r="AD854861"/>
        </row>
        <row r="854862">
          <cell r="AD854862"/>
        </row>
        <row r="854863">
          <cell r="AD854863"/>
        </row>
        <row r="854864">
          <cell r="AD854864"/>
        </row>
        <row r="854865">
          <cell r="AD854865"/>
        </row>
        <row r="854866">
          <cell r="AD854866"/>
        </row>
        <row r="854867">
          <cell r="AD854867"/>
        </row>
        <row r="854868">
          <cell r="AD854868"/>
        </row>
        <row r="854869">
          <cell r="AD854869"/>
        </row>
        <row r="854870">
          <cell r="AD854870"/>
        </row>
        <row r="854871">
          <cell r="AD854871"/>
        </row>
        <row r="854872">
          <cell r="AD854872"/>
        </row>
        <row r="854873">
          <cell r="AD854873"/>
        </row>
        <row r="854874">
          <cell r="AD854874"/>
        </row>
        <row r="854875">
          <cell r="AD854875"/>
        </row>
        <row r="854876">
          <cell r="AD854876"/>
        </row>
        <row r="854877">
          <cell r="AD854877"/>
        </row>
        <row r="854878">
          <cell r="AD854878"/>
        </row>
        <row r="854879">
          <cell r="AD854879"/>
        </row>
        <row r="854880">
          <cell r="AD854880"/>
        </row>
        <row r="854881">
          <cell r="AD854881"/>
        </row>
        <row r="854882">
          <cell r="AD854882"/>
        </row>
        <row r="854883">
          <cell r="AD854883"/>
        </row>
        <row r="854884">
          <cell r="AD854884"/>
        </row>
        <row r="854885">
          <cell r="AD854885"/>
        </row>
        <row r="854886">
          <cell r="AD854886"/>
        </row>
        <row r="854887">
          <cell r="AD854887"/>
        </row>
        <row r="854888">
          <cell r="AD854888"/>
        </row>
        <row r="854889">
          <cell r="AD854889"/>
        </row>
        <row r="854890">
          <cell r="AD854890"/>
        </row>
        <row r="854891">
          <cell r="AD854891"/>
        </row>
        <row r="854892">
          <cell r="AD854892"/>
        </row>
        <row r="854893">
          <cell r="AD854893"/>
        </row>
        <row r="854894">
          <cell r="AD854894"/>
        </row>
        <row r="854895">
          <cell r="AD854895"/>
        </row>
        <row r="854896">
          <cell r="AD854896"/>
        </row>
        <row r="854897">
          <cell r="AD854897"/>
        </row>
        <row r="854898">
          <cell r="AD854898"/>
        </row>
        <row r="854899">
          <cell r="AD854899"/>
        </row>
        <row r="854900">
          <cell r="AD854900"/>
        </row>
        <row r="854901">
          <cell r="AD854901"/>
        </row>
        <row r="854902">
          <cell r="AD854902"/>
        </row>
        <row r="854903">
          <cell r="AD854903"/>
        </row>
        <row r="854904">
          <cell r="AD854904"/>
        </row>
        <row r="854905">
          <cell r="AD854905"/>
        </row>
        <row r="854906">
          <cell r="AD854906"/>
        </row>
        <row r="854907">
          <cell r="AD854907"/>
        </row>
        <row r="854908">
          <cell r="AD854908"/>
        </row>
        <row r="854909">
          <cell r="AD854909"/>
        </row>
        <row r="854910">
          <cell r="AD854910"/>
        </row>
        <row r="854911">
          <cell r="AD854911"/>
        </row>
        <row r="854912">
          <cell r="AD854912"/>
        </row>
        <row r="854913">
          <cell r="AD854913"/>
        </row>
        <row r="854914">
          <cell r="AD854914"/>
        </row>
        <row r="854915">
          <cell r="AD854915"/>
        </row>
        <row r="854916">
          <cell r="AD854916"/>
        </row>
        <row r="854917">
          <cell r="AD854917"/>
        </row>
        <row r="854918">
          <cell r="AD854918"/>
        </row>
        <row r="854919">
          <cell r="AD854919"/>
        </row>
        <row r="854920">
          <cell r="AD854920"/>
        </row>
        <row r="854921">
          <cell r="AD854921"/>
        </row>
        <row r="854922">
          <cell r="AD854922"/>
        </row>
        <row r="854923">
          <cell r="AD854923"/>
        </row>
        <row r="854924">
          <cell r="AD854924"/>
        </row>
        <row r="854925">
          <cell r="AD854925"/>
        </row>
        <row r="854926">
          <cell r="AD854926"/>
        </row>
        <row r="854927">
          <cell r="AD854927"/>
        </row>
        <row r="854928">
          <cell r="AD854928"/>
        </row>
        <row r="854929">
          <cell r="AD854929"/>
        </row>
        <row r="854930">
          <cell r="AD854930"/>
        </row>
        <row r="854931">
          <cell r="AD854931"/>
        </row>
        <row r="854932">
          <cell r="AD854932"/>
        </row>
        <row r="854933">
          <cell r="AD854933"/>
        </row>
        <row r="854934">
          <cell r="AD854934"/>
        </row>
        <row r="854935">
          <cell r="AD854935"/>
        </row>
        <row r="854936">
          <cell r="AD854936"/>
        </row>
        <row r="854937">
          <cell r="AD854937"/>
        </row>
        <row r="854938">
          <cell r="AD854938"/>
        </row>
        <row r="854939">
          <cell r="AD854939"/>
        </row>
        <row r="854940">
          <cell r="AD854940"/>
        </row>
        <row r="854941">
          <cell r="AD854941"/>
        </row>
        <row r="854942">
          <cell r="AD854942"/>
        </row>
        <row r="854943">
          <cell r="AD854943"/>
        </row>
        <row r="854944">
          <cell r="AD854944"/>
        </row>
        <row r="854945">
          <cell r="AD854945"/>
        </row>
        <row r="854946">
          <cell r="AD854946"/>
        </row>
        <row r="854947">
          <cell r="AD854947"/>
        </row>
        <row r="854948">
          <cell r="AD854948"/>
        </row>
        <row r="854949">
          <cell r="AD854949"/>
        </row>
        <row r="854950">
          <cell r="AD854950"/>
        </row>
        <row r="854951">
          <cell r="AD854951"/>
        </row>
        <row r="854952">
          <cell r="AD854952"/>
        </row>
        <row r="854953">
          <cell r="AD854953"/>
        </row>
        <row r="854954">
          <cell r="AD854954"/>
        </row>
        <row r="854955">
          <cell r="AD854955"/>
        </row>
        <row r="854956">
          <cell r="AD854956"/>
        </row>
        <row r="854957">
          <cell r="AD854957"/>
        </row>
        <row r="854958">
          <cell r="AD854958"/>
        </row>
        <row r="854959">
          <cell r="AD854959"/>
        </row>
        <row r="854960">
          <cell r="AD854960"/>
        </row>
        <row r="854961">
          <cell r="AD854961"/>
        </row>
        <row r="854962">
          <cell r="AD854962"/>
        </row>
        <row r="854963">
          <cell r="AD854963"/>
        </row>
        <row r="854964">
          <cell r="AD854964"/>
        </row>
        <row r="854965">
          <cell r="AD854965"/>
        </row>
        <row r="854966">
          <cell r="AD854966"/>
        </row>
        <row r="854967">
          <cell r="AD854967"/>
        </row>
        <row r="854968">
          <cell r="AD854968"/>
        </row>
        <row r="854969">
          <cell r="AD854969"/>
        </row>
        <row r="854970">
          <cell r="AD854970"/>
        </row>
        <row r="854971">
          <cell r="AD854971"/>
        </row>
        <row r="854972">
          <cell r="AD854972"/>
        </row>
        <row r="854973">
          <cell r="AD854973"/>
        </row>
        <row r="854974">
          <cell r="AD854974"/>
        </row>
        <row r="854975">
          <cell r="AD854975"/>
        </row>
        <row r="854976">
          <cell r="AD854976"/>
        </row>
        <row r="854977">
          <cell r="AD854977"/>
        </row>
        <row r="854978">
          <cell r="AD854978"/>
        </row>
        <row r="854979">
          <cell r="AD854979"/>
        </row>
        <row r="854980">
          <cell r="AD854980"/>
        </row>
        <row r="854981">
          <cell r="AD854981"/>
        </row>
        <row r="854982">
          <cell r="AD854982"/>
        </row>
        <row r="854983">
          <cell r="AD854983"/>
        </row>
        <row r="854984">
          <cell r="AD854984"/>
        </row>
        <row r="854985">
          <cell r="AD854985"/>
        </row>
        <row r="854986">
          <cell r="AD854986"/>
        </row>
        <row r="854987">
          <cell r="AD854987"/>
        </row>
        <row r="854988">
          <cell r="AD854988"/>
        </row>
        <row r="854989">
          <cell r="AD854989"/>
        </row>
        <row r="854990">
          <cell r="AD854990"/>
        </row>
        <row r="854991">
          <cell r="AD854991"/>
        </row>
        <row r="854992">
          <cell r="AD854992"/>
        </row>
        <row r="854993">
          <cell r="AD854993"/>
        </row>
        <row r="854994">
          <cell r="AD854994"/>
        </row>
        <row r="854995">
          <cell r="AD854995"/>
        </row>
        <row r="854996">
          <cell r="AD854996"/>
        </row>
        <row r="854997">
          <cell r="AD854997"/>
        </row>
        <row r="854998">
          <cell r="AD854998"/>
        </row>
        <row r="854999">
          <cell r="AD854999"/>
        </row>
        <row r="855000">
          <cell r="AD855000"/>
        </row>
        <row r="855001">
          <cell r="AD855001"/>
        </row>
        <row r="855002">
          <cell r="AD855002"/>
        </row>
        <row r="855003">
          <cell r="AD855003"/>
        </row>
        <row r="855004">
          <cell r="AD855004"/>
        </row>
        <row r="855005">
          <cell r="AD855005"/>
        </row>
        <row r="855006">
          <cell r="AD855006"/>
        </row>
        <row r="855007">
          <cell r="AD855007"/>
        </row>
        <row r="855008">
          <cell r="AD855008"/>
        </row>
        <row r="855009">
          <cell r="AD855009"/>
        </row>
        <row r="855010">
          <cell r="AD855010"/>
        </row>
        <row r="855011">
          <cell r="AD855011"/>
        </row>
        <row r="855012">
          <cell r="AD855012"/>
        </row>
        <row r="855013">
          <cell r="AD855013"/>
        </row>
        <row r="855014">
          <cell r="AD855014"/>
        </row>
        <row r="855015">
          <cell r="AD855015"/>
        </row>
        <row r="855016">
          <cell r="AD855016"/>
        </row>
        <row r="855017">
          <cell r="AD855017"/>
        </row>
        <row r="855018">
          <cell r="AD855018"/>
        </row>
        <row r="855019">
          <cell r="AD855019"/>
        </row>
        <row r="855020">
          <cell r="AD855020"/>
        </row>
        <row r="855021">
          <cell r="AD855021"/>
        </row>
        <row r="855022">
          <cell r="AD855022"/>
        </row>
        <row r="855023">
          <cell r="AD855023"/>
        </row>
        <row r="855024">
          <cell r="AD855024"/>
        </row>
        <row r="855025">
          <cell r="AD855025"/>
        </row>
        <row r="855026">
          <cell r="AD855026"/>
        </row>
        <row r="855027">
          <cell r="AD855027"/>
        </row>
        <row r="855028">
          <cell r="AD855028"/>
        </row>
        <row r="855029">
          <cell r="AD855029"/>
        </row>
        <row r="855030">
          <cell r="AD855030"/>
        </row>
        <row r="855031">
          <cell r="AD855031"/>
        </row>
        <row r="855032">
          <cell r="AD855032"/>
        </row>
        <row r="855033">
          <cell r="AD855033"/>
        </row>
        <row r="855034">
          <cell r="AD855034"/>
        </row>
        <row r="855035">
          <cell r="AD855035"/>
        </row>
        <row r="855036">
          <cell r="AD855036"/>
        </row>
        <row r="855037">
          <cell r="AD855037"/>
        </row>
        <row r="855038">
          <cell r="AD855038"/>
        </row>
        <row r="855039">
          <cell r="AD855039"/>
        </row>
        <row r="855040">
          <cell r="AD855040"/>
        </row>
        <row r="855041">
          <cell r="AD855041"/>
        </row>
        <row r="855042">
          <cell r="AD855042"/>
        </row>
        <row r="855043">
          <cell r="AD855043"/>
        </row>
        <row r="855044">
          <cell r="AD855044"/>
        </row>
        <row r="855045">
          <cell r="AD855045"/>
        </row>
        <row r="855046">
          <cell r="AD855046"/>
        </row>
        <row r="855047">
          <cell r="AD855047"/>
        </row>
        <row r="855048">
          <cell r="AD855048"/>
        </row>
        <row r="855049">
          <cell r="AD855049"/>
        </row>
        <row r="855050">
          <cell r="AD855050"/>
        </row>
        <row r="855051">
          <cell r="AD855051"/>
        </row>
        <row r="855052">
          <cell r="AD855052"/>
        </row>
        <row r="855053">
          <cell r="AD855053"/>
        </row>
        <row r="855054">
          <cell r="AD855054"/>
        </row>
        <row r="855055">
          <cell r="AD855055"/>
        </row>
        <row r="855056">
          <cell r="AD855056"/>
        </row>
        <row r="855057">
          <cell r="AD855057"/>
        </row>
        <row r="855058">
          <cell r="AD855058"/>
        </row>
        <row r="855059">
          <cell r="AD855059"/>
        </row>
        <row r="855060">
          <cell r="AD855060"/>
        </row>
        <row r="855061">
          <cell r="AD855061"/>
        </row>
        <row r="855062">
          <cell r="AD855062"/>
        </row>
        <row r="855063">
          <cell r="AD855063"/>
        </row>
        <row r="855064">
          <cell r="AD855064"/>
        </row>
        <row r="855065">
          <cell r="AD855065"/>
        </row>
        <row r="855066">
          <cell r="AD855066"/>
        </row>
        <row r="855067">
          <cell r="AD855067"/>
        </row>
        <row r="855068">
          <cell r="AD855068"/>
        </row>
        <row r="855069">
          <cell r="AD855069"/>
        </row>
        <row r="855070">
          <cell r="AD855070"/>
        </row>
        <row r="855071">
          <cell r="AD855071"/>
        </row>
        <row r="855072">
          <cell r="AD855072"/>
        </row>
        <row r="855073">
          <cell r="AD855073"/>
        </row>
        <row r="855074">
          <cell r="AD855074"/>
        </row>
        <row r="855075">
          <cell r="AD855075"/>
        </row>
        <row r="855076">
          <cell r="AD855076"/>
        </row>
        <row r="855077">
          <cell r="AD855077"/>
        </row>
        <row r="855078">
          <cell r="AD855078"/>
        </row>
        <row r="855079">
          <cell r="AD855079"/>
        </row>
        <row r="855080">
          <cell r="AD855080"/>
        </row>
        <row r="855081">
          <cell r="AD855081"/>
        </row>
        <row r="855082">
          <cell r="AD855082"/>
        </row>
        <row r="855083">
          <cell r="AD855083"/>
        </row>
        <row r="855084">
          <cell r="AD855084"/>
        </row>
        <row r="855085">
          <cell r="AD855085"/>
        </row>
        <row r="855086">
          <cell r="AD855086"/>
        </row>
        <row r="855087">
          <cell r="AD855087"/>
        </row>
        <row r="855088">
          <cell r="AD855088"/>
        </row>
        <row r="855089">
          <cell r="AD855089"/>
        </row>
        <row r="855090">
          <cell r="AD855090"/>
        </row>
        <row r="855091">
          <cell r="AD855091"/>
        </row>
        <row r="855092">
          <cell r="AD855092"/>
        </row>
        <row r="855093">
          <cell r="AD855093"/>
        </row>
        <row r="855094">
          <cell r="AD855094"/>
        </row>
        <row r="855095">
          <cell r="AD855095"/>
        </row>
        <row r="855096">
          <cell r="AD855096"/>
        </row>
        <row r="855097">
          <cell r="AD855097"/>
        </row>
        <row r="855098">
          <cell r="AD855098"/>
        </row>
        <row r="855099">
          <cell r="AD855099"/>
        </row>
        <row r="855100">
          <cell r="AD855100"/>
        </row>
        <row r="855101">
          <cell r="AD855101"/>
        </row>
        <row r="855102">
          <cell r="AD855102"/>
        </row>
        <row r="855103">
          <cell r="AD855103"/>
        </row>
        <row r="855104">
          <cell r="AD855104"/>
        </row>
        <row r="855105">
          <cell r="AD855105"/>
        </row>
        <row r="855106">
          <cell r="AD855106"/>
        </row>
        <row r="855107">
          <cell r="AD855107"/>
        </row>
        <row r="855108">
          <cell r="AD855108"/>
        </row>
        <row r="855109">
          <cell r="AD855109"/>
        </row>
        <row r="855110">
          <cell r="AD855110"/>
        </row>
        <row r="855111">
          <cell r="AD855111"/>
        </row>
        <row r="855112">
          <cell r="AD855112"/>
        </row>
        <row r="855113">
          <cell r="AD855113"/>
        </row>
        <row r="855114">
          <cell r="AD855114"/>
        </row>
        <row r="855115">
          <cell r="AD855115"/>
        </row>
        <row r="855116">
          <cell r="AD855116"/>
        </row>
        <row r="855117">
          <cell r="AD855117"/>
        </row>
        <row r="855118">
          <cell r="AD855118"/>
        </row>
        <row r="855119">
          <cell r="AD855119"/>
        </row>
        <row r="855120">
          <cell r="AD855120"/>
        </row>
        <row r="855121">
          <cell r="AD855121"/>
        </row>
        <row r="855122">
          <cell r="AD855122"/>
        </row>
        <row r="855123">
          <cell r="AD855123"/>
        </row>
        <row r="855124">
          <cell r="AD855124"/>
        </row>
        <row r="855125">
          <cell r="AD855125"/>
        </row>
        <row r="855126">
          <cell r="AD855126"/>
        </row>
        <row r="855127">
          <cell r="AD855127"/>
        </row>
        <row r="855128">
          <cell r="AD855128"/>
        </row>
        <row r="855129">
          <cell r="AD855129"/>
        </row>
        <row r="855130">
          <cell r="AD855130"/>
        </row>
        <row r="855131">
          <cell r="AD855131"/>
        </row>
        <row r="855132">
          <cell r="AD855132"/>
        </row>
        <row r="855133">
          <cell r="AD855133"/>
        </row>
        <row r="855134">
          <cell r="AD855134"/>
        </row>
        <row r="855135">
          <cell r="AD855135"/>
        </row>
        <row r="855136">
          <cell r="AD855136"/>
        </row>
        <row r="855137">
          <cell r="AD855137"/>
        </row>
        <row r="855138">
          <cell r="AD855138"/>
        </row>
        <row r="855139">
          <cell r="AD855139"/>
        </row>
        <row r="855140">
          <cell r="AD855140"/>
        </row>
        <row r="855141">
          <cell r="AD855141"/>
        </row>
        <row r="855142">
          <cell r="AD855142"/>
        </row>
        <row r="855143">
          <cell r="AD855143"/>
        </row>
        <row r="855144">
          <cell r="AD855144"/>
        </row>
        <row r="855145">
          <cell r="AD855145"/>
        </row>
        <row r="855146">
          <cell r="AD855146"/>
        </row>
        <row r="855147">
          <cell r="AD855147"/>
        </row>
        <row r="855148">
          <cell r="AD855148"/>
        </row>
        <row r="855149">
          <cell r="AD855149"/>
        </row>
        <row r="855150">
          <cell r="AD855150"/>
        </row>
        <row r="855151">
          <cell r="AD855151"/>
        </row>
        <row r="855152">
          <cell r="AD855152"/>
        </row>
        <row r="855153">
          <cell r="AD855153"/>
        </row>
        <row r="855154">
          <cell r="AD855154"/>
        </row>
        <row r="855155">
          <cell r="AD855155"/>
        </row>
        <row r="855156">
          <cell r="AD855156"/>
        </row>
        <row r="855157">
          <cell r="AD855157"/>
        </row>
        <row r="855158">
          <cell r="AD855158"/>
        </row>
        <row r="855159">
          <cell r="AD855159"/>
        </row>
        <row r="855160">
          <cell r="AD855160"/>
        </row>
        <row r="855161">
          <cell r="AD855161"/>
        </row>
        <row r="855162">
          <cell r="AD855162"/>
        </row>
        <row r="855163">
          <cell r="AD855163"/>
        </row>
        <row r="855164">
          <cell r="AD855164"/>
        </row>
        <row r="855165">
          <cell r="AD855165"/>
        </row>
        <row r="855166">
          <cell r="AD855166"/>
        </row>
        <row r="855167">
          <cell r="AD855167"/>
        </row>
        <row r="855168">
          <cell r="AD855168"/>
        </row>
        <row r="855169">
          <cell r="AD855169"/>
        </row>
        <row r="855170">
          <cell r="AD855170"/>
        </row>
        <row r="855171">
          <cell r="AD855171"/>
        </row>
        <row r="855172">
          <cell r="AD855172"/>
        </row>
        <row r="855173">
          <cell r="AD855173"/>
        </row>
        <row r="855174">
          <cell r="AD855174"/>
        </row>
        <row r="855175">
          <cell r="AD855175"/>
        </row>
        <row r="855176">
          <cell r="AD855176"/>
        </row>
        <row r="855177">
          <cell r="AD855177"/>
        </row>
        <row r="855178">
          <cell r="AD855178"/>
        </row>
        <row r="855179">
          <cell r="AD855179"/>
        </row>
        <row r="855180">
          <cell r="AD855180"/>
        </row>
        <row r="855181">
          <cell r="AD855181"/>
        </row>
        <row r="855182">
          <cell r="AD855182"/>
        </row>
        <row r="855183">
          <cell r="AD855183"/>
        </row>
        <row r="855184">
          <cell r="AD855184"/>
        </row>
        <row r="855185">
          <cell r="AD855185"/>
        </row>
        <row r="855186">
          <cell r="AD855186"/>
        </row>
        <row r="855187">
          <cell r="AD855187"/>
        </row>
        <row r="855188">
          <cell r="AD855188"/>
        </row>
        <row r="855189">
          <cell r="AD855189"/>
        </row>
        <row r="855190">
          <cell r="AD855190"/>
        </row>
        <row r="855191">
          <cell r="AD855191"/>
        </row>
        <row r="855192">
          <cell r="AD855192"/>
        </row>
        <row r="855193">
          <cell r="AD855193"/>
        </row>
        <row r="855194">
          <cell r="AD855194"/>
        </row>
        <row r="855195">
          <cell r="AD855195"/>
        </row>
        <row r="855196">
          <cell r="AD855196"/>
        </row>
        <row r="855197">
          <cell r="AD855197"/>
        </row>
        <row r="855198">
          <cell r="AD855198"/>
        </row>
        <row r="855199">
          <cell r="AD855199"/>
        </row>
        <row r="855200">
          <cell r="AD855200"/>
        </row>
        <row r="855201">
          <cell r="AD855201"/>
        </row>
        <row r="855202">
          <cell r="AD855202"/>
        </row>
        <row r="855203">
          <cell r="AD855203"/>
        </row>
        <row r="855204">
          <cell r="AD855204"/>
        </row>
        <row r="855205">
          <cell r="AD855205"/>
        </row>
        <row r="855206">
          <cell r="AD855206"/>
        </row>
        <row r="855207">
          <cell r="AD855207"/>
        </row>
        <row r="855208">
          <cell r="AD855208"/>
        </row>
        <row r="855209">
          <cell r="AD855209"/>
        </row>
        <row r="855210">
          <cell r="AD855210"/>
        </row>
        <row r="855211">
          <cell r="AD855211"/>
        </row>
        <row r="855212">
          <cell r="AD855212"/>
        </row>
        <row r="855213">
          <cell r="AD855213"/>
        </row>
        <row r="855214">
          <cell r="AD855214"/>
        </row>
        <row r="855215">
          <cell r="AD855215"/>
        </row>
        <row r="855216">
          <cell r="AD855216"/>
        </row>
        <row r="855217">
          <cell r="AD855217"/>
        </row>
        <row r="855218">
          <cell r="AD855218"/>
        </row>
        <row r="855219">
          <cell r="AD855219"/>
        </row>
        <row r="855220">
          <cell r="AD855220"/>
        </row>
        <row r="855221">
          <cell r="AD855221"/>
        </row>
        <row r="855222">
          <cell r="AD855222"/>
        </row>
        <row r="855223">
          <cell r="AD855223"/>
        </row>
        <row r="855224">
          <cell r="AD855224"/>
        </row>
        <row r="855225">
          <cell r="AD855225"/>
        </row>
        <row r="855226">
          <cell r="AD855226"/>
        </row>
        <row r="855227">
          <cell r="AD855227"/>
        </row>
        <row r="855228">
          <cell r="AD855228"/>
        </row>
        <row r="855229">
          <cell r="AD855229"/>
        </row>
        <row r="855230">
          <cell r="AD855230"/>
        </row>
        <row r="855231">
          <cell r="AD855231"/>
        </row>
        <row r="855232">
          <cell r="AD855232"/>
        </row>
        <row r="855233">
          <cell r="AD855233"/>
        </row>
        <row r="855234">
          <cell r="AD855234"/>
        </row>
        <row r="855235">
          <cell r="AD855235"/>
        </row>
        <row r="855236">
          <cell r="AD855236"/>
        </row>
        <row r="855237">
          <cell r="AD855237"/>
        </row>
        <row r="855238">
          <cell r="AD855238"/>
        </row>
        <row r="855239">
          <cell r="AD855239"/>
        </row>
        <row r="855240">
          <cell r="AD855240"/>
        </row>
        <row r="855241">
          <cell r="AD855241"/>
        </row>
        <row r="855242">
          <cell r="AD855242"/>
        </row>
        <row r="855243">
          <cell r="AD855243"/>
        </row>
        <row r="855244">
          <cell r="AD855244"/>
        </row>
        <row r="855245">
          <cell r="AD855245"/>
        </row>
        <row r="855246">
          <cell r="AD855246"/>
        </row>
        <row r="855247">
          <cell r="AD855247"/>
        </row>
        <row r="855248">
          <cell r="AD855248"/>
        </row>
        <row r="855249">
          <cell r="AD855249"/>
        </row>
        <row r="855250">
          <cell r="AD855250"/>
        </row>
        <row r="855251">
          <cell r="AD855251"/>
        </row>
        <row r="855252">
          <cell r="AD855252"/>
        </row>
        <row r="855253">
          <cell r="AD855253"/>
        </row>
        <row r="855254">
          <cell r="AD855254"/>
        </row>
        <row r="855255">
          <cell r="AD855255"/>
        </row>
        <row r="855256">
          <cell r="AD855256"/>
        </row>
        <row r="855257">
          <cell r="AD855257"/>
        </row>
        <row r="855258">
          <cell r="AD855258"/>
        </row>
        <row r="855259">
          <cell r="AD855259"/>
        </row>
        <row r="855260">
          <cell r="AD855260"/>
        </row>
        <row r="855261">
          <cell r="AD855261"/>
        </row>
        <row r="855262">
          <cell r="AD855262"/>
        </row>
        <row r="855263">
          <cell r="AD855263"/>
        </row>
        <row r="855264">
          <cell r="AD855264"/>
        </row>
        <row r="855265">
          <cell r="AD855265"/>
        </row>
        <row r="855266">
          <cell r="AD855266"/>
        </row>
        <row r="855267">
          <cell r="AD855267"/>
        </row>
        <row r="855268">
          <cell r="AD855268"/>
        </row>
        <row r="855269">
          <cell r="AD855269"/>
        </row>
        <row r="855270">
          <cell r="AD855270"/>
        </row>
        <row r="855271">
          <cell r="AD855271"/>
        </row>
        <row r="855272">
          <cell r="AD855272"/>
        </row>
        <row r="855273">
          <cell r="AD855273"/>
        </row>
        <row r="855274">
          <cell r="AD855274"/>
        </row>
        <row r="855275">
          <cell r="AD855275"/>
        </row>
        <row r="855276">
          <cell r="AD855276"/>
        </row>
        <row r="855277">
          <cell r="AD855277"/>
        </row>
        <row r="855278">
          <cell r="AD855278"/>
        </row>
        <row r="855279">
          <cell r="AD855279"/>
        </row>
        <row r="855280">
          <cell r="AD855280"/>
        </row>
        <row r="855281">
          <cell r="AD855281"/>
        </row>
        <row r="855282">
          <cell r="AD855282"/>
        </row>
        <row r="855283">
          <cell r="AD855283"/>
        </row>
        <row r="855284">
          <cell r="AD855284"/>
        </row>
        <row r="855285">
          <cell r="AD855285"/>
        </row>
        <row r="855286">
          <cell r="AD855286"/>
        </row>
        <row r="855287">
          <cell r="AD855287"/>
        </row>
        <row r="855288">
          <cell r="AD855288"/>
        </row>
        <row r="855289">
          <cell r="AD855289"/>
        </row>
        <row r="855290">
          <cell r="AD855290"/>
        </row>
        <row r="855291">
          <cell r="AD855291"/>
        </row>
        <row r="855292">
          <cell r="AD855292"/>
        </row>
        <row r="855293">
          <cell r="AD855293"/>
        </row>
        <row r="855294">
          <cell r="AD855294"/>
        </row>
        <row r="855295">
          <cell r="AD855295"/>
        </row>
        <row r="855296">
          <cell r="AD855296"/>
        </row>
        <row r="855297">
          <cell r="AD855297"/>
        </row>
        <row r="855298">
          <cell r="AD855298"/>
        </row>
        <row r="855299">
          <cell r="AD855299"/>
        </row>
        <row r="855300">
          <cell r="AD855300"/>
        </row>
        <row r="855301">
          <cell r="AD855301"/>
        </row>
        <row r="855302">
          <cell r="AD855302"/>
        </row>
        <row r="855303">
          <cell r="AD855303"/>
        </row>
        <row r="855304">
          <cell r="AD855304"/>
        </row>
        <row r="855305">
          <cell r="AD855305"/>
        </row>
        <row r="855306">
          <cell r="AD855306"/>
        </row>
        <row r="855307">
          <cell r="AD855307"/>
        </row>
        <row r="855308">
          <cell r="AD855308"/>
        </row>
        <row r="855309">
          <cell r="AD855309"/>
        </row>
        <row r="855310">
          <cell r="AD855310"/>
        </row>
        <row r="855311">
          <cell r="AD855311"/>
        </row>
        <row r="855312">
          <cell r="AD855312"/>
        </row>
        <row r="855313">
          <cell r="AD855313"/>
        </row>
        <row r="855314">
          <cell r="AD855314"/>
        </row>
        <row r="855315">
          <cell r="AD855315"/>
        </row>
        <row r="855316">
          <cell r="AD855316"/>
        </row>
        <row r="855317">
          <cell r="AD855317"/>
        </row>
        <row r="855318">
          <cell r="AD855318"/>
        </row>
        <row r="855319">
          <cell r="AD855319"/>
        </row>
        <row r="855320">
          <cell r="AD855320"/>
        </row>
        <row r="855321">
          <cell r="AD855321"/>
        </row>
        <row r="855322">
          <cell r="AD855322"/>
        </row>
        <row r="855323">
          <cell r="AD855323"/>
        </row>
        <row r="855324">
          <cell r="AD855324"/>
        </row>
        <row r="855325">
          <cell r="AD855325"/>
        </row>
        <row r="855326">
          <cell r="AD855326"/>
        </row>
        <row r="855327">
          <cell r="AD855327"/>
        </row>
        <row r="855328">
          <cell r="AD855328"/>
        </row>
        <row r="855329">
          <cell r="AD855329"/>
        </row>
        <row r="855330">
          <cell r="AD855330"/>
        </row>
        <row r="855331">
          <cell r="AD855331"/>
        </row>
        <row r="855332">
          <cell r="AD855332"/>
        </row>
        <row r="855333">
          <cell r="AD855333"/>
        </row>
        <row r="855334">
          <cell r="AD855334"/>
        </row>
        <row r="855335">
          <cell r="AD855335"/>
        </row>
        <row r="855336">
          <cell r="AD855336"/>
        </row>
        <row r="855337">
          <cell r="AD855337"/>
        </row>
        <row r="855338">
          <cell r="AD855338"/>
        </row>
        <row r="855339">
          <cell r="AD855339"/>
        </row>
        <row r="855340">
          <cell r="AD855340"/>
        </row>
        <row r="855341">
          <cell r="AD855341"/>
        </row>
        <row r="855342">
          <cell r="AD855342"/>
        </row>
        <row r="855343">
          <cell r="AD855343"/>
        </row>
        <row r="855344">
          <cell r="AD855344"/>
        </row>
        <row r="855345">
          <cell r="AD855345"/>
        </row>
        <row r="855346">
          <cell r="AD855346"/>
        </row>
        <row r="855347">
          <cell r="AD855347"/>
        </row>
        <row r="855348">
          <cell r="AD855348"/>
        </row>
        <row r="855349">
          <cell r="AD855349"/>
        </row>
        <row r="855350">
          <cell r="AD855350"/>
        </row>
        <row r="855351">
          <cell r="AD855351"/>
        </row>
        <row r="855352">
          <cell r="AD855352"/>
        </row>
        <row r="855353">
          <cell r="AD855353"/>
        </row>
        <row r="855354">
          <cell r="AD855354"/>
        </row>
        <row r="855355">
          <cell r="AD855355"/>
        </row>
        <row r="855356">
          <cell r="AD855356"/>
        </row>
        <row r="855357">
          <cell r="AD855357"/>
        </row>
        <row r="855358">
          <cell r="AD855358"/>
        </row>
        <row r="855359">
          <cell r="AD855359"/>
        </row>
        <row r="855360">
          <cell r="AD855360"/>
        </row>
        <row r="855361">
          <cell r="AD855361"/>
        </row>
        <row r="855362">
          <cell r="AD855362"/>
        </row>
        <row r="855363">
          <cell r="AD855363"/>
        </row>
        <row r="855364">
          <cell r="AD855364"/>
        </row>
        <row r="855365">
          <cell r="AD855365"/>
        </row>
        <row r="855366">
          <cell r="AD855366"/>
        </row>
        <row r="855367">
          <cell r="AD855367"/>
        </row>
        <row r="855368">
          <cell r="AD855368"/>
        </row>
        <row r="855369">
          <cell r="AD855369"/>
        </row>
        <row r="855370">
          <cell r="AD855370"/>
        </row>
        <row r="855371">
          <cell r="AD855371"/>
        </row>
        <row r="855372">
          <cell r="AD855372"/>
        </row>
        <row r="855373">
          <cell r="AD855373"/>
        </row>
        <row r="855374">
          <cell r="AD855374"/>
        </row>
        <row r="855375">
          <cell r="AD855375"/>
        </row>
        <row r="855376">
          <cell r="AD855376"/>
        </row>
        <row r="855377">
          <cell r="AD855377"/>
        </row>
        <row r="855378">
          <cell r="AD855378"/>
        </row>
        <row r="855379">
          <cell r="AD855379"/>
        </row>
        <row r="855380">
          <cell r="AD855380"/>
        </row>
        <row r="855381">
          <cell r="AD855381"/>
        </row>
        <row r="855382">
          <cell r="AD855382"/>
        </row>
        <row r="855383">
          <cell r="AD855383"/>
        </row>
        <row r="855384">
          <cell r="AD855384"/>
        </row>
        <row r="855385">
          <cell r="AD855385"/>
        </row>
        <row r="855386">
          <cell r="AD855386"/>
        </row>
        <row r="855387">
          <cell r="AD855387"/>
        </row>
        <row r="855388">
          <cell r="AD855388"/>
        </row>
        <row r="855389">
          <cell r="AD855389"/>
        </row>
        <row r="855390">
          <cell r="AD855390"/>
        </row>
        <row r="855391">
          <cell r="AD855391"/>
        </row>
        <row r="855392">
          <cell r="AD855392"/>
        </row>
        <row r="855393">
          <cell r="AD855393"/>
        </row>
        <row r="855394">
          <cell r="AD855394"/>
        </row>
        <row r="855395">
          <cell r="AD855395"/>
        </row>
        <row r="855396">
          <cell r="AD855396"/>
        </row>
        <row r="855397">
          <cell r="AD855397"/>
        </row>
        <row r="855398">
          <cell r="AD855398"/>
        </row>
        <row r="855399">
          <cell r="AD855399"/>
        </row>
        <row r="855400">
          <cell r="AD855400"/>
        </row>
        <row r="855401">
          <cell r="AD855401"/>
        </row>
        <row r="855402">
          <cell r="AD855402"/>
        </row>
        <row r="855403">
          <cell r="AD855403"/>
        </row>
        <row r="855404">
          <cell r="AD855404"/>
        </row>
        <row r="855405">
          <cell r="AD855405"/>
        </row>
        <row r="855406">
          <cell r="AD855406"/>
        </row>
        <row r="855407">
          <cell r="AD855407"/>
        </row>
        <row r="855408">
          <cell r="AD855408"/>
        </row>
        <row r="855409">
          <cell r="AD855409"/>
        </row>
        <row r="855410">
          <cell r="AD855410"/>
        </row>
        <row r="855411">
          <cell r="AD855411"/>
        </row>
        <row r="855412">
          <cell r="AD855412"/>
        </row>
        <row r="855413">
          <cell r="AD855413"/>
        </row>
        <row r="855414">
          <cell r="AD855414"/>
        </row>
        <row r="855415">
          <cell r="AD855415"/>
        </row>
        <row r="855416">
          <cell r="AD855416"/>
        </row>
        <row r="855417">
          <cell r="AD855417"/>
        </row>
        <row r="855418">
          <cell r="AD855418"/>
        </row>
        <row r="855419">
          <cell r="AD855419"/>
        </row>
        <row r="855420">
          <cell r="AD855420"/>
        </row>
        <row r="855421">
          <cell r="AD855421"/>
        </row>
        <row r="855422">
          <cell r="AD855422"/>
        </row>
        <row r="855423">
          <cell r="AD855423"/>
        </row>
        <row r="855424">
          <cell r="AD855424"/>
        </row>
        <row r="855425">
          <cell r="AD855425"/>
        </row>
        <row r="855426">
          <cell r="AD855426"/>
        </row>
        <row r="855427">
          <cell r="AD855427"/>
        </row>
        <row r="855428">
          <cell r="AD855428"/>
        </row>
        <row r="855429">
          <cell r="AD855429"/>
        </row>
        <row r="855430">
          <cell r="AD855430"/>
        </row>
        <row r="855431">
          <cell r="AD855431"/>
        </row>
        <row r="855432">
          <cell r="AD855432"/>
        </row>
        <row r="855433">
          <cell r="AD855433"/>
        </row>
        <row r="855434">
          <cell r="AD855434"/>
        </row>
        <row r="855435">
          <cell r="AD855435"/>
        </row>
        <row r="855436">
          <cell r="AD855436"/>
        </row>
        <row r="855437">
          <cell r="AD855437"/>
        </row>
        <row r="855438">
          <cell r="AD855438"/>
        </row>
        <row r="855439">
          <cell r="AD855439"/>
        </row>
        <row r="855440">
          <cell r="AD855440"/>
        </row>
        <row r="855441">
          <cell r="AD855441"/>
        </row>
        <row r="855442">
          <cell r="AD855442"/>
        </row>
        <row r="855443">
          <cell r="AD855443"/>
        </row>
        <row r="855444">
          <cell r="AD855444"/>
        </row>
        <row r="855445">
          <cell r="AD855445"/>
        </row>
        <row r="855446">
          <cell r="AD855446"/>
        </row>
        <row r="855447">
          <cell r="AD855447"/>
        </row>
        <row r="855448">
          <cell r="AD855448"/>
        </row>
        <row r="855449">
          <cell r="AD855449"/>
        </row>
        <row r="855450">
          <cell r="AD855450"/>
        </row>
        <row r="855451">
          <cell r="AD855451"/>
        </row>
        <row r="855452">
          <cell r="AD855452"/>
        </row>
        <row r="855453">
          <cell r="AD855453"/>
        </row>
        <row r="855454">
          <cell r="AD855454"/>
        </row>
        <row r="855455">
          <cell r="AD855455"/>
        </row>
        <row r="855456">
          <cell r="AD855456"/>
        </row>
        <row r="855457">
          <cell r="AD855457"/>
        </row>
        <row r="855458">
          <cell r="AD855458"/>
        </row>
        <row r="855459">
          <cell r="AD855459"/>
        </row>
        <row r="855460">
          <cell r="AD855460"/>
        </row>
        <row r="855461">
          <cell r="AD855461"/>
        </row>
        <row r="855462">
          <cell r="AD855462"/>
        </row>
        <row r="855463">
          <cell r="AD855463"/>
        </row>
        <row r="855464">
          <cell r="AD855464"/>
        </row>
        <row r="855465">
          <cell r="AD855465"/>
        </row>
        <row r="855466">
          <cell r="AD855466"/>
        </row>
        <row r="855467">
          <cell r="AD855467"/>
        </row>
        <row r="855468">
          <cell r="AD855468"/>
        </row>
        <row r="855469">
          <cell r="AD855469"/>
        </row>
        <row r="855470">
          <cell r="AD855470"/>
        </row>
        <row r="855471">
          <cell r="AD855471"/>
        </row>
        <row r="855472">
          <cell r="AD855472"/>
        </row>
        <row r="855473">
          <cell r="AD855473"/>
        </row>
        <row r="855474">
          <cell r="AD855474"/>
        </row>
        <row r="855475">
          <cell r="AD855475"/>
        </row>
        <row r="855476">
          <cell r="AD855476"/>
        </row>
        <row r="855477">
          <cell r="AD855477"/>
        </row>
        <row r="855478">
          <cell r="AD855478"/>
        </row>
        <row r="855479">
          <cell r="AD855479"/>
        </row>
        <row r="855480">
          <cell r="AD855480"/>
        </row>
        <row r="855481">
          <cell r="AD855481"/>
        </row>
        <row r="855482">
          <cell r="AD855482"/>
        </row>
        <row r="855483">
          <cell r="AD855483"/>
        </row>
        <row r="855484">
          <cell r="AD855484"/>
        </row>
        <row r="855485">
          <cell r="AD855485"/>
        </row>
        <row r="855486">
          <cell r="AD855486"/>
        </row>
        <row r="855487">
          <cell r="AD855487"/>
        </row>
        <row r="855488">
          <cell r="AD855488"/>
        </row>
        <row r="855489">
          <cell r="AD855489"/>
        </row>
        <row r="855490">
          <cell r="AD855490"/>
        </row>
        <row r="855491">
          <cell r="AD855491"/>
        </row>
        <row r="855492">
          <cell r="AD855492"/>
        </row>
        <row r="855493">
          <cell r="AD855493"/>
        </row>
        <row r="855494">
          <cell r="AD855494"/>
        </row>
        <row r="855495">
          <cell r="AD855495"/>
        </row>
        <row r="855496">
          <cell r="AD855496"/>
        </row>
        <row r="855497">
          <cell r="AD855497"/>
        </row>
        <row r="855498">
          <cell r="AD855498"/>
        </row>
        <row r="855499">
          <cell r="AD855499"/>
        </row>
        <row r="855500">
          <cell r="AD855500"/>
        </row>
        <row r="855501">
          <cell r="AD855501"/>
        </row>
        <row r="855502">
          <cell r="AD855502"/>
        </row>
        <row r="855503">
          <cell r="AD855503"/>
        </row>
        <row r="855504">
          <cell r="AD855504"/>
        </row>
        <row r="855505">
          <cell r="AD855505"/>
        </row>
        <row r="855506">
          <cell r="AD855506"/>
        </row>
        <row r="855507">
          <cell r="AD855507"/>
        </row>
        <row r="855508">
          <cell r="AD855508"/>
        </row>
        <row r="855509">
          <cell r="AD855509"/>
        </row>
        <row r="855510">
          <cell r="AD855510"/>
        </row>
        <row r="855511">
          <cell r="AD855511"/>
        </row>
        <row r="855512">
          <cell r="AD855512"/>
        </row>
        <row r="855513">
          <cell r="AD855513"/>
        </row>
        <row r="855514">
          <cell r="AD855514"/>
        </row>
        <row r="855515">
          <cell r="AD855515"/>
        </row>
        <row r="855516">
          <cell r="AD855516"/>
        </row>
        <row r="855517">
          <cell r="AD855517"/>
        </row>
        <row r="855518">
          <cell r="AD855518"/>
        </row>
        <row r="855519">
          <cell r="AD855519"/>
        </row>
        <row r="855520">
          <cell r="AD855520"/>
        </row>
        <row r="855521">
          <cell r="AD855521"/>
        </row>
        <row r="855522">
          <cell r="AD855522"/>
        </row>
        <row r="855523">
          <cell r="AD855523"/>
        </row>
        <row r="855524">
          <cell r="AD855524"/>
        </row>
        <row r="855525">
          <cell r="AD855525"/>
        </row>
        <row r="855526">
          <cell r="AD855526"/>
        </row>
        <row r="855527">
          <cell r="AD855527"/>
        </row>
        <row r="855528">
          <cell r="AD855528"/>
        </row>
        <row r="855529">
          <cell r="AD855529"/>
        </row>
        <row r="855530">
          <cell r="AD855530"/>
        </row>
        <row r="855531">
          <cell r="AD855531"/>
        </row>
        <row r="855532">
          <cell r="AD855532"/>
        </row>
        <row r="855533">
          <cell r="AD855533"/>
        </row>
        <row r="855534">
          <cell r="AD855534"/>
        </row>
        <row r="855535">
          <cell r="AD855535"/>
        </row>
        <row r="855536">
          <cell r="AD855536"/>
        </row>
        <row r="855537">
          <cell r="AD855537"/>
        </row>
        <row r="855538">
          <cell r="AD855538"/>
        </row>
        <row r="855539">
          <cell r="AD855539"/>
        </row>
        <row r="855540">
          <cell r="AD855540"/>
        </row>
        <row r="855541">
          <cell r="AD855541"/>
        </row>
        <row r="855542">
          <cell r="AD855542"/>
        </row>
        <row r="855543">
          <cell r="AD855543"/>
        </row>
        <row r="855544">
          <cell r="AD855544"/>
        </row>
        <row r="855545">
          <cell r="AD855545"/>
        </row>
        <row r="855546">
          <cell r="AD855546"/>
        </row>
        <row r="855547">
          <cell r="AD855547"/>
        </row>
        <row r="855548">
          <cell r="AD855548"/>
        </row>
        <row r="855549">
          <cell r="AD855549"/>
        </row>
        <row r="855550">
          <cell r="AD855550"/>
        </row>
        <row r="855551">
          <cell r="AD855551"/>
        </row>
        <row r="855552">
          <cell r="AD855552"/>
        </row>
        <row r="855553">
          <cell r="AD855553"/>
        </row>
        <row r="855554">
          <cell r="AD855554"/>
        </row>
        <row r="855555">
          <cell r="AD855555"/>
        </row>
        <row r="855556">
          <cell r="AD855556"/>
        </row>
        <row r="855557">
          <cell r="AD855557"/>
        </row>
        <row r="855558">
          <cell r="AD855558"/>
        </row>
        <row r="855559">
          <cell r="AD855559"/>
        </row>
        <row r="855560">
          <cell r="AD855560"/>
        </row>
        <row r="855561">
          <cell r="AD855561"/>
        </row>
        <row r="855562">
          <cell r="AD855562"/>
        </row>
        <row r="855563">
          <cell r="AD855563"/>
        </row>
        <row r="855564">
          <cell r="AD855564"/>
        </row>
        <row r="855565">
          <cell r="AD855565"/>
        </row>
        <row r="855566">
          <cell r="AD855566"/>
        </row>
        <row r="855567">
          <cell r="AD855567"/>
        </row>
        <row r="855568">
          <cell r="AD855568"/>
        </row>
        <row r="855569">
          <cell r="AD855569"/>
        </row>
        <row r="855570">
          <cell r="AD855570"/>
        </row>
        <row r="855571">
          <cell r="AD855571"/>
        </row>
        <row r="855572">
          <cell r="AD855572"/>
        </row>
        <row r="855573">
          <cell r="AD855573"/>
        </row>
        <row r="855574">
          <cell r="AD855574"/>
        </row>
        <row r="855575">
          <cell r="AD855575"/>
        </row>
        <row r="855576">
          <cell r="AD855576"/>
        </row>
        <row r="855577">
          <cell r="AD855577"/>
        </row>
        <row r="855578">
          <cell r="AD855578"/>
        </row>
        <row r="855579">
          <cell r="AD855579"/>
        </row>
        <row r="855580">
          <cell r="AD855580"/>
        </row>
        <row r="855581">
          <cell r="AD855581"/>
        </row>
        <row r="855582">
          <cell r="AD855582"/>
        </row>
        <row r="855583">
          <cell r="AD855583"/>
        </row>
        <row r="855584">
          <cell r="AD855584"/>
        </row>
        <row r="855585">
          <cell r="AD855585"/>
        </row>
        <row r="855586">
          <cell r="AD855586"/>
        </row>
        <row r="855587">
          <cell r="AD855587"/>
        </row>
        <row r="855588">
          <cell r="AD855588"/>
        </row>
        <row r="855589">
          <cell r="AD855589"/>
        </row>
        <row r="855590">
          <cell r="AD855590"/>
        </row>
        <row r="855591">
          <cell r="AD855591"/>
        </row>
        <row r="855592">
          <cell r="AD855592"/>
        </row>
        <row r="855593">
          <cell r="AD855593"/>
        </row>
        <row r="855594">
          <cell r="AD855594"/>
        </row>
        <row r="855595">
          <cell r="AD855595"/>
        </row>
        <row r="855596">
          <cell r="AD855596"/>
        </row>
        <row r="855597">
          <cell r="AD855597"/>
        </row>
        <row r="855598">
          <cell r="AD855598"/>
        </row>
        <row r="855599">
          <cell r="AD855599"/>
        </row>
        <row r="855600">
          <cell r="AD855600"/>
        </row>
        <row r="855601">
          <cell r="AD855601"/>
        </row>
        <row r="855602">
          <cell r="AD855602"/>
        </row>
        <row r="855603">
          <cell r="AD855603"/>
        </row>
        <row r="855604">
          <cell r="AD855604"/>
        </row>
        <row r="855605">
          <cell r="AD855605"/>
        </row>
        <row r="855606">
          <cell r="AD855606"/>
        </row>
        <row r="855607">
          <cell r="AD855607"/>
        </row>
        <row r="855608">
          <cell r="AD855608"/>
        </row>
        <row r="855609">
          <cell r="AD855609"/>
        </row>
        <row r="855610">
          <cell r="AD855610"/>
        </row>
        <row r="855611">
          <cell r="AD855611"/>
        </row>
        <row r="855612">
          <cell r="AD855612"/>
        </row>
        <row r="855613">
          <cell r="AD855613"/>
        </row>
        <row r="855614">
          <cell r="AD855614"/>
        </row>
        <row r="855615">
          <cell r="AD855615"/>
        </row>
        <row r="855616">
          <cell r="AD855616"/>
        </row>
        <row r="855617">
          <cell r="AD855617"/>
        </row>
        <row r="855618">
          <cell r="AD855618"/>
        </row>
        <row r="855619">
          <cell r="AD855619"/>
        </row>
        <row r="855620">
          <cell r="AD855620"/>
        </row>
        <row r="855621">
          <cell r="AD855621"/>
        </row>
        <row r="855622">
          <cell r="AD855622"/>
        </row>
        <row r="855623">
          <cell r="AD855623"/>
        </row>
        <row r="855624">
          <cell r="AD855624"/>
        </row>
        <row r="855625">
          <cell r="AD855625"/>
        </row>
        <row r="855626">
          <cell r="AD855626"/>
        </row>
        <row r="855627">
          <cell r="AD855627"/>
        </row>
        <row r="855628">
          <cell r="AD855628"/>
        </row>
        <row r="855629">
          <cell r="AD855629"/>
        </row>
        <row r="855630">
          <cell r="AD855630"/>
        </row>
        <row r="855631">
          <cell r="AD855631"/>
        </row>
        <row r="855632">
          <cell r="AD855632"/>
        </row>
        <row r="855633">
          <cell r="AD855633"/>
        </row>
        <row r="855634">
          <cell r="AD855634"/>
        </row>
        <row r="855635">
          <cell r="AD855635"/>
        </row>
        <row r="855636">
          <cell r="AD855636"/>
        </row>
        <row r="855637">
          <cell r="AD855637"/>
        </row>
        <row r="855638">
          <cell r="AD855638"/>
        </row>
        <row r="855639">
          <cell r="AD855639"/>
        </row>
        <row r="855640">
          <cell r="AD855640"/>
        </row>
        <row r="855641">
          <cell r="AD855641"/>
        </row>
        <row r="855642">
          <cell r="AD855642"/>
        </row>
        <row r="855643">
          <cell r="AD855643"/>
        </row>
        <row r="855644">
          <cell r="AD855644"/>
        </row>
        <row r="855645">
          <cell r="AD855645"/>
        </row>
        <row r="855646">
          <cell r="AD855646"/>
        </row>
        <row r="855647">
          <cell r="AD855647"/>
        </row>
        <row r="855648">
          <cell r="AD855648"/>
        </row>
        <row r="855649">
          <cell r="AD855649"/>
        </row>
        <row r="855650">
          <cell r="AD855650"/>
        </row>
        <row r="855651">
          <cell r="AD855651"/>
        </row>
        <row r="855652">
          <cell r="AD855652"/>
        </row>
        <row r="855653">
          <cell r="AD855653"/>
        </row>
        <row r="855654">
          <cell r="AD855654"/>
        </row>
        <row r="855655">
          <cell r="AD855655"/>
        </row>
        <row r="855656">
          <cell r="AD855656"/>
        </row>
        <row r="855657">
          <cell r="AD855657"/>
        </row>
        <row r="855658">
          <cell r="AD855658"/>
        </row>
        <row r="855659">
          <cell r="AD855659"/>
        </row>
        <row r="855660">
          <cell r="AD855660"/>
        </row>
        <row r="855661">
          <cell r="AD855661"/>
        </row>
        <row r="855662">
          <cell r="AD855662"/>
        </row>
        <row r="855663">
          <cell r="AD855663"/>
        </row>
        <row r="855664">
          <cell r="AD855664"/>
        </row>
        <row r="855665">
          <cell r="AD855665"/>
        </row>
        <row r="855666">
          <cell r="AD855666"/>
        </row>
        <row r="855667">
          <cell r="AD855667"/>
        </row>
        <row r="855668">
          <cell r="AD855668"/>
        </row>
        <row r="855669">
          <cell r="AD855669"/>
        </row>
        <row r="855670">
          <cell r="AD855670"/>
        </row>
        <row r="855671">
          <cell r="AD855671"/>
        </row>
        <row r="855672">
          <cell r="AD855672"/>
        </row>
        <row r="855673">
          <cell r="AD855673"/>
        </row>
        <row r="855674">
          <cell r="AD855674"/>
        </row>
        <row r="855675">
          <cell r="AD855675"/>
        </row>
        <row r="855676">
          <cell r="AD855676"/>
        </row>
        <row r="855677">
          <cell r="AD855677"/>
        </row>
        <row r="855678">
          <cell r="AD855678"/>
        </row>
        <row r="855679">
          <cell r="AD855679"/>
        </row>
        <row r="855680">
          <cell r="AD855680"/>
        </row>
        <row r="855681">
          <cell r="AD855681"/>
        </row>
        <row r="855682">
          <cell r="AD855682"/>
        </row>
        <row r="855683">
          <cell r="AD855683"/>
        </row>
        <row r="855684">
          <cell r="AD855684"/>
        </row>
        <row r="855685">
          <cell r="AD855685"/>
        </row>
        <row r="855686">
          <cell r="AD855686"/>
        </row>
        <row r="855687">
          <cell r="AD855687"/>
        </row>
        <row r="855688">
          <cell r="AD855688"/>
        </row>
        <row r="855689">
          <cell r="AD855689"/>
        </row>
        <row r="855690">
          <cell r="AD855690"/>
        </row>
        <row r="855691">
          <cell r="AD855691"/>
        </row>
        <row r="855692">
          <cell r="AD855692"/>
        </row>
        <row r="855693">
          <cell r="AD855693"/>
        </row>
        <row r="855694">
          <cell r="AD855694"/>
        </row>
        <row r="855695">
          <cell r="AD855695"/>
        </row>
        <row r="855696">
          <cell r="AD855696"/>
        </row>
        <row r="855697">
          <cell r="AD855697"/>
        </row>
        <row r="855698">
          <cell r="AD855698"/>
        </row>
        <row r="855699">
          <cell r="AD855699"/>
        </row>
        <row r="855700">
          <cell r="AD855700"/>
        </row>
        <row r="855701">
          <cell r="AD855701"/>
        </row>
        <row r="855702">
          <cell r="AD855702"/>
        </row>
        <row r="855703">
          <cell r="AD855703"/>
        </row>
        <row r="855704">
          <cell r="AD855704"/>
        </row>
        <row r="855705">
          <cell r="AD855705"/>
        </row>
        <row r="855706">
          <cell r="AD855706"/>
        </row>
        <row r="855707">
          <cell r="AD855707"/>
        </row>
        <row r="855708">
          <cell r="AD855708"/>
        </row>
        <row r="855709">
          <cell r="AD855709"/>
        </row>
        <row r="855710">
          <cell r="AD855710"/>
        </row>
        <row r="855711">
          <cell r="AD855711"/>
        </row>
        <row r="855712">
          <cell r="AD855712"/>
        </row>
        <row r="855713">
          <cell r="AD855713"/>
        </row>
        <row r="855714">
          <cell r="AD855714"/>
        </row>
        <row r="855715">
          <cell r="AD855715"/>
        </row>
        <row r="855716">
          <cell r="AD855716"/>
        </row>
        <row r="855717">
          <cell r="AD855717"/>
        </row>
        <row r="855718">
          <cell r="AD855718"/>
        </row>
        <row r="855719">
          <cell r="AD855719"/>
        </row>
        <row r="855720">
          <cell r="AD855720"/>
        </row>
        <row r="855721">
          <cell r="AD855721"/>
        </row>
        <row r="855722">
          <cell r="AD855722"/>
        </row>
        <row r="855723">
          <cell r="AD855723"/>
        </row>
        <row r="855724">
          <cell r="AD855724"/>
        </row>
        <row r="855725">
          <cell r="AD855725"/>
        </row>
        <row r="855726">
          <cell r="AD855726"/>
        </row>
        <row r="855727">
          <cell r="AD855727"/>
        </row>
        <row r="855728">
          <cell r="AD855728"/>
        </row>
        <row r="855729">
          <cell r="AD855729"/>
        </row>
        <row r="855730">
          <cell r="AD855730"/>
        </row>
        <row r="855731">
          <cell r="AD855731"/>
        </row>
        <row r="855732">
          <cell r="AD855732"/>
        </row>
        <row r="855733">
          <cell r="AD855733"/>
        </row>
        <row r="855734">
          <cell r="AD855734"/>
        </row>
        <row r="855735">
          <cell r="AD855735"/>
        </row>
        <row r="855736">
          <cell r="AD855736"/>
        </row>
        <row r="855737">
          <cell r="AD855737"/>
        </row>
        <row r="855738">
          <cell r="AD855738"/>
        </row>
        <row r="855739">
          <cell r="AD855739"/>
        </row>
        <row r="855740">
          <cell r="AD855740"/>
        </row>
        <row r="855741">
          <cell r="AD855741"/>
        </row>
        <row r="855742">
          <cell r="AD855742"/>
        </row>
        <row r="855743">
          <cell r="AD855743"/>
        </row>
        <row r="855744">
          <cell r="AD855744"/>
        </row>
        <row r="855745">
          <cell r="AD855745"/>
        </row>
        <row r="855746">
          <cell r="AD855746"/>
        </row>
        <row r="855747">
          <cell r="AD855747"/>
        </row>
        <row r="855748">
          <cell r="AD855748"/>
        </row>
        <row r="855749">
          <cell r="AD855749"/>
        </row>
        <row r="855750">
          <cell r="AD855750"/>
        </row>
        <row r="855751">
          <cell r="AD855751"/>
        </row>
        <row r="855752">
          <cell r="AD855752"/>
        </row>
        <row r="855753">
          <cell r="AD855753"/>
        </row>
        <row r="855754">
          <cell r="AD855754"/>
        </row>
        <row r="855755">
          <cell r="AD855755"/>
        </row>
        <row r="855756">
          <cell r="AD855756"/>
        </row>
        <row r="855757">
          <cell r="AD855757"/>
        </row>
        <row r="855758">
          <cell r="AD855758"/>
        </row>
        <row r="855759">
          <cell r="AD855759"/>
        </row>
        <row r="855760">
          <cell r="AD855760"/>
        </row>
        <row r="855761">
          <cell r="AD855761"/>
        </row>
        <row r="855762">
          <cell r="AD855762"/>
        </row>
        <row r="855763">
          <cell r="AD855763"/>
        </row>
        <row r="855764">
          <cell r="AD855764"/>
        </row>
        <row r="855765">
          <cell r="AD855765"/>
        </row>
        <row r="855766">
          <cell r="AD855766"/>
        </row>
        <row r="855767">
          <cell r="AD855767"/>
        </row>
        <row r="855768">
          <cell r="AD855768"/>
        </row>
        <row r="855769">
          <cell r="AD855769"/>
        </row>
        <row r="855770">
          <cell r="AD855770"/>
        </row>
        <row r="855771">
          <cell r="AD855771"/>
        </row>
        <row r="855772">
          <cell r="AD855772"/>
        </row>
        <row r="855773">
          <cell r="AD855773"/>
        </row>
        <row r="855774">
          <cell r="AD855774"/>
        </row>
        <row r="855775">
          <cell r="AD855775"/>
        </row>
        <row r="855776">
          <cell r="AD855776"/>
        </row>
        <row r="855777">
          <cell r="AD855777"/>
        </row>
        <row r="855778">
          <cell r="AD855778"/>
        </row>
        <row r="855779">
          <cell r="AD855779"/>
        </row>
        <row r="855780">
          <cell r="AD855780"/>
        </row>
        <row r="855781">
          <cell r="AD855781"/>
        </row>
        <row r="855782">
          <cell r="AD855782"/>
        </row>
        <row r="855783">
          <cell r="AD855783"/>
        </row>
        <row r="855784">
          <cell r="AD855784"/>
        </row>
        <row r="855785">
          <cell r="AD855785"/>
        </row>
        <row r="855786">
          <cell r="AD855786"/>
        </row>
        <row r="855787">
          <cell r="AD855787"/>
        </row>
        <row r="855788">
          <cell r="AD855788"/>
        </row>
        <row r="855789">
          <cell r="AD855789"/>
        </row>
        <row r="855790">
          <cell r="AD855790"/>
        </row>
        <row r="855791">
          <cell r="AD855791"/>
        </row>
        <row r="855792">
          <cell r="AD855792"/>
        </row>
        <row r="855793">
          <cell r="AD855793"/>
        </row>
        <row r="855794">
          <cell r="AD855794"/>
        </row>
        <row r="855795">
          <cell r="AD855795"/>
        </row>
        <row r="855796">
          <cell r="AD855796"/>
        </row>
        <row r="855797">
          <cell r="AD855797"/>
        </row>
        <row r="855798">
          <cell r="AD855798"/>
        </row>
        <row r="855799">
          <cell r="AD855799"/>
        </row>
        <row r="855800">
          <cell r="AD855800"/>
        </row>
        <row r="855801">
          <cell r="AD855801"/>
        </row>
        <row r="855802">
          <cell r="AD855802"/>
        </row>
        <row r="855803">
          <cell r="AD855803"/>
        </row>
        <row r="855804">
          <cell r="AD855804"/>
        </row>
        <row r="855805">
          <cell r="AD855805"/>
        </row>
        <row r="855806">
          <cell r="AD855806"/>
        </row>
        <row r="855807">
          <cell r="AD855807"/>
        </row>
        <row r="855808">
          <cell r="AD855808"/>
        </row>
        <row r="855809">
          <cell r="AD855809"/>
        </row>
        <row r="855810">
          <cell r="AD855810"/>
        </row>
        <row r="855811">
          <cell r="AD855811"/>
        </row>
        <row r="855812">
          <cell r="AD855812"/>
        </row>
        <row r="855813">
          <cell r="AD855813"/>
        </row>
        <row r="855814">
          <cell r="AD855814"/>
        </row>
        <row r="855815">
          <cell r="AD855815"/>
        </row>
        <row r="855816">
          <cell r="AD855816"/>
        </row>
        <row r="855817">
          <cell r="AD855817"/>
        </row>
        <row r="855818">
          <cell r="AD855818"/>
        </row>
        <row r="855819">
          <cell r="AD855819"/>
        </row>
        <row r="855820">
          <cell r="AD855820"/>
        </row>
        <row r="855821">
          <cell r="AD855821"/>
        </row>
        <row r="855822">
          <cell r="AD855822"/>
        </row>
        <row r="855823">
          <cell r="AD855823"/>
        </row>
        <row r="855824">
          <cell r="AD855824"/>
        </row>
        <row r="855825">
          <cell r="AD855825"/>
        </row>
        <row r="855826">
          <cell r="AD855826"/>
        </row>
        <row r="855827">
          <cell r="AD855827"/>
        </row>
        <row r="855828">
          <cell r="AD855828"/>
        </row>
        <row r="855829">
          <cell r="AD855829"/>
        </row>
        <row r="855830">
          <cell r="AD855830"/>
        </row>
        <row r="855831">
          <cell r="AD855831"/>
        </row>
        <row r="855832">
          <cell r="AD855832"/>
        </row>
        <row r="855833">
          <cell r="AD855833"/>
        </row>
        <row r="855834">
          <cell r="AD855834"/>
        </row>
        <row r="855835">
          <cell r="AD855835"/>
        </row>
        <row r="855836">
          <cell r="AD855836"/>
        </row>
        <row r="855837">
          <cell r="AD855837"/>
        </row>
        <row r="855838">
          <cell r="AD855838"/>
        </row>
        <row r="855839">
          <cell r="AD855839"/>
        </row>
        <row r="855840">
          <cell r="AD855840"/>
        </row>
        <row r="855841">
          <cell r="AD855841"/>
        </row>
        <row r="855842">
          <cell r="AD855842"/>
        </row>
        <row r="855843">
          <cell r="AD855843"/>
        </row>
        <row r="855844">
          <cell r="AD855844"/>
        </row>
        <row r="855845">
          <cell r="AD855845"/>
        </row>
        <row r="855846">
          <cell r="AD855846"/>
        </row>
        <row r="855847">
          <cell r="AD855847"/>
        </row>
        <row r="855848">
          <cell r="AD855848"/>
        </row>
        <row r="855849">
          <cell r="AD855849"/>
        </row>
        <row r="855850">
          <cell r="AD855850"/>
        </row>
        <row r="855851">
          <cell r="AD855851"/>
        </row>
        <row r="855852">
          <cell r="AD855852"/>
        </row>
        <row r="855853">
          <cell r="AD855853"/>
        </row>
        <row r="855854">
          <cell r="AD855854"/>
        </row>
        <row r="855855">
          <cell r="AD855855"/>
        </row>
        <row r="855856">
          <cell r="AD855856"/>
        </row>
        <row r="855857">
          <cell r="AD855857"/>
        </row>
        <row r="855858">
          <cell r="AD855858"/>
        </row>
        <row r="855859">
          <cell r="AD855859"/>
        </row>
        <row r="855860">
          <cell r="AD855860"/>
        </row>
        <row r="855861">
          <cell r="AD855861"/>
        </row>
        <row r="855862">
          <cell r="AD855862"/>
        </row>
        <row r="855863">
          <cell r="AD855863"/>
        </row>
        <row r="855864">
          <cell r="AD855864"/>
        </row>
        <row r="855865">
          <cell r="AD855865"/>
        </row>
        <row r="855866">
          <cell r="AD855866"/>
        </row>
        <row r="855867">
          <cell r="AD855867"/>
        </row>
        <row r="855868">
          <cell r="AD855868"/>
        </row>
        <row r="855869">
          <cell r="AD855869"/>
        </row>
        <row r="855870">
          <cell r="AD855870"/>
        </row>
        <row r="855871">
          <cell r="AD855871"/>
        </row>
        <row r="855872">
          <cell r="AD855872"/>
        </row>
        <row r="855873">
          <cell r="AD855873"/>
        </row>
        <row r="855874">
          <cell r="AD855874"/>
        </row>
        <row r="855875">
          <cell r="AD855875"/>
        </row>
        <row r="855876">
          <cell r="AD855876"/>
        </row>
        <row r="855877">
          <cell r="AD855877"/>
        </row>
        <row r="855878">
          <cell r="AD855878"/>
        </row>
        <row r="855879">
          <cell r="AD855879"/>
        </row>
        <row r="855880">
          <cell r="AD855880"/>
        </row>
        <row r="855881">
          <cell r="AD855881"/>
        </row>
        <row r="855882">
          <cell r="AD855882"/>
        </row>
        <row r="855883">
          <cell r="AD855883"/>
        </row>
        <row r="855884">
          <cell r="AD855884"/>
        </row>
        <row r="855885">
          <cell r="AD855885"/>
        </row>
        <row r="855886">
          <cell r="AD855886"/>
        </row>
        <row r="855887">
          <cell r="AD855887"/>
        </row>
        <row r="855888">
          <cell r="AD855888"/>
        </row>
        <row r="855889">
          <cell r="AD855889"/>
        </row>
        <row r="855890">
          <cell r="AD855890"/>
        </row>
        <row r="855891">
          <cell r="AD855891"/>
        </row>
        <row r="855892">
          <cell r="AD855892"/>
        </row>
        <row r="855893">
          <cell r="AD855893"/>
        </row>
        <row r="855894">
          <cell r="AD855894"/>
        </row>
        <row r="855895">
          <cell r="AD855895"/>
        </row>
        <row r="855896">
          <cell r="AD855896"/>
        </row>
        <row r="855897">
          <cell r="AD855897"/>
        </row>
        <row r="855898">
          <cell r="AD855898"/>
        </row>
        <row r="855899">
          <cell r="AD855899"/>
        </row>
        <row r="855900">
          <cell r="AD855900"/>
        </row>
        <row r="855901">
          <cell r="AD855901"/>
        </row>
        <row r="855902">
          <cell r="AD855902"/>
        </row>
        <row r="855903">
          <cell r="AD855903"/>
        </row>
        <row r="855904">
          <cell r="AD855904"/>
        </row>
        <row r="855905">
          <cell r="AD855905"/>
        </row>
        <row r="855906">
          <cell r="AD855906"/>
        </row>
        <row r="855907">
          <cell r="AD855907"/>
        </row>
        <row r="855908">
          <cell r="AD855908"/>
        </row>
        <row r="855909">
          <cell r="AD855909"/>
        </row>
        <row r="855910">
          <cell r="AD855910"/>
        </row>
        <row r="855911">
          <cell r="AD855911"/>
        </row>
        <row r="855912">
          <cell r="AD855912"/>
        </row>
        <row r="855913">
          <cell r="AD855913"/>
        </row>
        <row r="855914">
          <cell r="AD855914"/>
        </row>
        <row r="855915">
          <cell r="AD855915"/>
        </row>
        <row r="855916">
          <cell r="AD855916"/>
        </row>
        <row r="855917">
          <cell r="AD855917"/>
        </row>
        <row r="855918">
          <cell r="AD855918"/>
        </row>
        <row r="855919">
          <cell r="AD855919"/>
        </row>
        <row r="855920">
          <cell r="AD855920"/>
        </row>
        <row r="855921">
          <cell r="AD855921"/>
        </row>
        <row r="855922">
          <cell r="AD855922"/>
        </row>
        <row r="855923">
          <cell r="AD855923"/>
        </row>
        <row r="855924">
          <cell r="AD855924"/>
        </row>
        <row r="855925">
          <cell r="AD855925"/>
        </row>
        <row r="855926">
          <cell r="AD855926"/>
        </row>
        <row r="855927">
          <cell r="AD855927"/>
        </row>
        <row r="855928">
          <cell r="AD855928"/>
        </row>
        <row r="855929">
          <cell r="AD855929"/>
        </row>
        <row r="855930">
          <cell r="AD855930"/>
        </row>
        <row r="855931">
          <cell r="AD855931"/>
        </row>
        <row r="855932">
          <cell r="AD855932"/>
        </row>
        <row r="855933">
          <cell r="AD855933"/>
        </row>
        <row r="855934">
          <cell r="AD855934"/>
        </row>
        <row r="855935">
          <cell r="AD855935"/>
        </row>
        <row r="855936">
          <cell r="AD855936"/>
        </row>
        <row r="855937">
          <cell r="AD855937"/>
        </row>
        <row r="855938">
          <cell r="AD855938"/>
        </row>
        <row r="855939">
          <cell r="AD855939"/>
        </row>
        <row r="855940">
          <cell r="AD855940"/>
        </row>
        <row r="855941">
          <cell r="AD855941"/>
        </row>
        <row r="855942">
          <cell r="AD855942"/>
        </row>
        <row r="855943">
          <cell r="AD855943"/>
        </row>
        <row r="855944">
          <cell r="AD855944"/>
        </row>
        <row r="855945">
          <cell r="AD855945"/>
        </row>
        <row r="855946">
          <cell r="AD855946"/>
        </row>
        <row r="855947">
          <cell r="AD855947"/>
        </row>
        <row r="855948">
          <cell r="AD855948"/>
        </row>
        <row r="855949">
          <cell r="AD855949"/>
        </row>
        <row r="855950">
          <cell r="AD855950"/>
        </row>
        <row r="855951">
          <cell r="AD855951"/>
        </row>
        <row r="855952">
          <cell r="AD855952"/>
        </row>
        <row r="855953">
          <cell r="AD855953"/>
        </row>
        <row r="855954">
          <cell r="AD855954"/>
        </row>
        <row r="855955">
          <cell r="AD855955"/>
        </row>
        <row r="855956">
          <cell r="AD855956"/>
        </row>
        <row r="855957">
          <cell r="AD855957"/>
        </row>
        <row r="855958">
          <cell r="AD855958"/>
        </row>
        <row r="855959">
          <cell r="AD855959"/>
        </row>
        <row r="855960">
          <cell r="AD855960"/>
        </row>
        <row r="855961">
          <cell r="AD855961"/>
        </row>
        <row r="855962">
          <cell r="AD855962"/>
        </row>
        <row r="855963">
          <cell r="AD855963"/>
        </row>
        <row r="855964">
          <cell r="AD855964"/>
        </row>
        <row r="855965">
          <cell r="AD855965"/>
        </row>
        <row r="855966">
          <cell r="AD855966"/>
        </row>
        <row r="855967">
          <cell r="AD855967"/>
        </row>
        <row r="855968">
          <cell r="AD855968"/>
        </row>
        <row r="855969">
          <cell r="AD855969"/>
        </row>
        <row r="855970">
          <cell r="AD855970"/>
        </row>
        <row r="855971">
          <cell r="AD855971"/>
        </row>
        <row r="855972">
          <cell r="AD855972"/>
        </row>
        <row r="855973">
          <cell r="AD855973"/>
        </row>
        <row r="855974">
          <cell r="AD855974"/>
        </row>
        <row r="855975">
          <cell r="AD855975"/>
        </row>
        <row r="855976">
          <cell r="AD855976"/>
        </row>
        <row r="855977">
          <cell r="AD855977"/>
        </row>
        <row r="855978">
          <cell r="AD855978"/>
        </row>
        <row r="855979">
          <cell r="AD855979"/>
        </row>
        <row r="855980">
          <cell r="AD855980"/>
        </row>
        <row r="855981">
          <cell r="AD855981"/>
        </row>
        <row r="855982">
          <cell r="AD855982"/>
        </row>
        <row r="855983">
          <cell r="AD855983"/>
        </row>
        <row r="855984">
          <cell r="AD855984"/>
        </row>
        <row r="855985">
          <cell r="AD855985"/>
        </row>
        <row r="855986">
          <cell r="AD855986"/>
        </row>
        <row r="855987">
          <cell r="AD855987"/>
        </row>
        <row r="855988">
          <cell r="AD855988"/>
        </row>
        <row r="855989">
          <cell r="AD855989"/>
        </row>
        <row r="855990">
          <cell r="AD855990"/>
        </row>
        <row r="855991">
          <cell r="AD855991"/>
        </row>
        <row r="855992">
          <cell r="AD855992"/>
        </row>
        <row r="855993">
          <cell r="AD855993"/>
        </row>
        <row r="855994">
          <cell r="AD855994"/>
        </row>
        <row r="855995">
          <cell r="AD855995"/>
        </row>
        <row r="855996">
          <cell r="AD855996"/>
        </row>
        <row r="855997">
          <cell r="AD855997"/>
        </row>
        <row r="855998">
          <cell r="AD855998"/>
        </row>
        <row r="855999">
          <cell r="AD855999"/>
        </row>
        <row r="856000">
          <cell r="AD856000"/>
        </row>
        <row r="856001">
          <cell r="AD856001"/>
        </row>
        <row r="856002">
          <cell r="AD856002"/>
        </row>
        <row r="856003">
          <cell r="AD856003"/>
        </row>
        <row r="856004">
          <cell r="AD856004"/>
        </row>
        <row r="856005">
          <cell r="AD856005"/>
        </row>
        <row r="856006">
          <cell r="AD856006"/>
        </row>
        <row r="856007">
          <cell r="AD856007"/>
        </row>
        <row r="856008">
          <cell r="AD856008"/>
        </row>
        <row r="856009">
          <cell r="AD856009"/>
        </row>
        <row r="856010">
          <cell r="AD856010"/>
        </row>
        <row r="856011">
          <cell r="AD856011"/>
        </row>
        <row r="856012">
          <cell r="AD856012"/>
        </row>
        <row r="856013">
          <cell r="AD856013"/>
        </row>
        <row r="856014">
          <cell r="AD856014"/>
        </row>
        <row r="856015">
          <cell r="AD856015"/>
        </row>
        <row r="856016">
          <cell r="AD856016"/>
        </row>
        <row r="856017">
          <cell r="AD856017"/>
        </row>
        <row r="856018">
          <cell r="AD856018"/>
        </row>
        <row r="856019">
          <cell r="AD856019"/>
        </row>
        <row r="856020">
          <cell r="AD856020"/>
        </row>
        <row r="856021">
          <cell r="AD856021"/>
        </row>
        <row r="856022">
          <cell r="AD856022"/>
        </row>
        <row r="856023">
          <cell r="AD856023"/>
        </row>
        <row r="856024">
          <cell r="AD856024"/>
        </row>
        <row r="856025">
          <cell r="AD856025"/>
        </row>
        <row r="856026">
          <cell r="AD856026"/>
        </row>
        <row r="856027">
          <cell r="AD856027"/>
        </row>
        <row r="856028">
          <cell r="AD856028"/>
        </row>
        <row r="856029">
          <cell r="AD856029"/>
        </row>
        <row r="856030">
          <cell r="AD856030"/>
        </row>
        <row r="856031">
          <cell r="AD856031"/>
        </row>
        <row r="856032">
          <cell r="AD856032"/>
        </row>
        <row r="856033">
          <cell r="AD856033"/>
        </row>
        <row r="856034">
          <cell r="AD856034"/>
        </row>
        <row r="856035">
          <cell r="AD856035"/>
        </row>
        <row r="856036">
          <cell r="AD856036"/>
        </row>
        <row r="856037">
          <cell r="AD856037"/>
        </row>
        <row r="856038">
          <cell r="AD856038"/>
        </row>
        <row r="856039">
          <cell r="AD856039"/>
        </row>
        <row r="856040">
          <cell r="AD856040"/>
        </row>
        <row r="856041">
          <cell r="AD856041"/>
        </row>
        <row r="856042">
          <cell r="AD856042"/>
        </row>
        <row r="856043">
          <cell r="AD856043"/>
        </row>
        <row r="856044">
          <cell r="AD856044"/>
        </row>
        <row r="856045">
          <cell r="AD856045"/>
        </row>
        <row r="856046">
          <cell r="AD856046"/>
        </row>
        <row r="856047">
          <cell r="AD856047"/>
        </row>
        <row r="856048">
          <cell r="AD856048"/>
        </row>
        <row r="856049">
          <cell r="AD856049"/>
        </row>
        <row r="856050">
          <cell r="AD856050"/>
        </row>
        <row r="856051">
          <cell r="AD856051"/>
        </row>
        <row r="856052">
          <cell r="AD856052"/>
        </row>
        <row r="856053">
          <cell r="AD856053"/>
        </row>
        <row r="856054">
          <cell r="AD856054"/>
        </row>
        <row r="856055">
          <cell r="AD856055"/>
        </row>
        <row r="856056">
          <cell r="AD856056"/>
        </row>
        <row r="856057">
          <cell r="AD856057"/>
        </row>
        <row r="856058">
          <cell r="AD856058"/>
        </row>
        <row r="856059">
          <cell r="AD856059"/>
        </row>
        <row r="856060">
          <cell r="AD856060"/>
        </row>
        <row r="856061">
          <cell r="AD856061"/>
        </row>
        <row r="856062">
          <cell r="AD856062"/>
        </row>
        <row r="856063">
          <cell r="AD856063"/>
        </row>
        <row r="856064">
          <cell r="AD856064"/>
        </row>
        <row r="856065">
          <cell r="AD856065"/>
        </row>
        <row r="856066">
          <cell r="AD856066"/>
        </row>
        <row r="856067">
          <cell r="AD856067"/>
        </row>
        <row r="856068">
          <cell r="AD856068"/>
        </row>
        <row r="856069">
          <cell r="AD856069"/>
        </row>
        <row r="856070">
          <cell r="AD856070"/>
        </row>
        <row r="856071">
          <cell r="AD856071"/>
        </row>
        <row r="856072">
          <cell r="AD856072"/>
        </row>
        <row r="856073">
          <cell r="AD856073"/>
        </row>
        <row r="856074">
          <cell r="AD856074"/>
        </row>
        <row r="856075">
          <cell r="AD856075"/>
        </row>
        <row r="856076">
          <cell r="AD856076"/>
        </row>
        <row r="856077">
          <cell r="AD856077"/>
        </row>
        <row r="856078">
          <cell r="AD856078"/>
        </row>
        <row r="856079">
          <cell r="AD856079"/>
        </row>
        <row r="856080">
          <cell r="AD856080"/>
        </row>
        <row r="856081">
          <cell r="AD856081"/>
        </row>
        <row r="856082">
          <cell r="AD856082"/>
        </row>
        <row r="856083">
          <cell r="AD856083"/>
        </row>
        <row r="856084">
          <cell r="AD856084"/>
        </row>
        <row r="856085">
          <cell r="AD856085"/>
        </row>
        <row r="856086">
          <cell r="AD856086"/>
        </row>
        <row r="856087">
          <cell r="AD856087"/>
        </row>
        <row r="856088">
          <cell r="AD856088"/>
        </row>
        <row r="856089">
          <cell r="AD856089"/>
        </row>
        <row r="856090">
          <cell r="AD856090"/>
        </row>
        <row r="856091">
          <cell r="AD856091"/>
        </row>
        <row r="856092">
          <cell r="AD856092"/>
        </row>
        <row r="856093">
          <cell r="AD856093"/>
        </row>
        <row r="856094">
          <cell r="AD856094"/>
        </row>
        <row r="856095">
          <cell r="AD856095"/>
        </row>
        <row r="856096">
          <cell r="AD856096"/>
        </row>
        <row r="856097">
          <cell r="AD856097"/>
        </row>
        <row r="856098">
          <cell r="AD856098"/>
        </row>
        <row r="856099">
          <cell r="AD856099"/>
        </row>
        <row r="856100">
          <cell r="AD856100"/>
        </row>
        <row r="856101">
          <cell r="AD856101"/>
        </row>
        <row r="856102">
          <cell r="AD856102"/>
        </row>
        <row r="856103">
          <cell r="AD856103"/>
        </row>
        <row r="856104">
          <cell r="AD856104"/>
        </row>
        <row r="856105">
          <cell r="AD856105"/>
        </row>
        <row r="856106">
          <cell r="AD856106"/>
        </row>
        <row r="856107">
          <cell r="AD856107"/>
        </row>
        <row r="856108">
          <cell r="AD856108"/>
        </row>
        <row r="856109">
          <cell r="AD856109"/>
        </row>
        <row r="856110">
          <cell r="AD856110"/>
        </row>
        <row r="856111">
          <cell r="AD856111"/>
        </row>
        <row r="856112">
          <cell r="AD856112"/>
        </row>
        <row r="856113">
          <cell r="AD856113"/>
        </row>
        <row r="856114">
          <cell r="AD856114"/>
        </row>
        <row r="856115">
          <cell r="AD856115"/>
        </row>
        <row r="856116">
          <cell r="AD856116"/>
        </row>
        <row r="856117">
          <cell r="AD856117"/>
        </row>
        <row r="856118">
          <cell r="AD856118"/>
        </row>
        <row r="856119">
          <cell r="AD856119"/>
        </row>
        <row r="856120">
          <cell r="AD856120"/>
        </row>
        <row r="856121">
          <cell r="AD856121"/>
        </row>
        <row r="856122">
          <cell r="AD856122"/>
        </row>
        <row r="856123">
          <cell r="AD856123"/>
        </row>
        <row r="856124">
          <cell r="AD856124"/>
        </row>
        <row r="856125">
          <cell r="AD856125"/>
        </row>
        <row r="856126">
          <cell r="AD856126"/>
        </row>
        <row r="856127">
          <cell r="AD856127"/>
        </row>
        <row r="856128">
          <cell r="AD856128"/>
        </row>
        <row r="856129">
          <cell r="AD856129"/>
        </row>
        <row r="856130">
          <cell r="AD856130"/>
        </row>
        <row r="856131">
          <cell r="AD856131"/>
        </row>
        <row r="856132">
          <cell r="AD856132"/>
        </row>
        <row r="856133">
          <cell r="AD856133"/>
        </row>
        <row r="856134">
          <cell r="AD856134"/>
        </row>
        <row r="856135">
          <cell r="AD856135"/>
        </row>
        <row r="856136">
          <cell r="AD856136"/>
        </row>
        <row r="856137">
          <cell r="AD856137"/>
        </row>
        <row r="856138">
          <cell r="AD856138"/>
        </row>
        <row r="856139">
          <cell r="AD856139"/>
        </row>
        <row r="856140">
          <cell r="AD856140"/>
        </row>
        <row r="856141">
          <cell r="AD856141"/>
        </row>
        <row r="856142">
          <cell r="AD856142"/>
        </row>
        <row r="856143">
          <cell r="AD856143"/>
        </row>
        <row r="856144">
          <cell r="AD856144"/>
        </row>
        <row r="856145">
          <cell r="AD856145"/>
        </row>
        <row r="856146">
          <cell r="AD856146"/>
        </row>
        <row r="856147">
          <cell r="AD856147"/>
        </row>
        <row r="856148">
          <cell r="AD856148"/>
        </row>
        <row r="856149">
          <cell r="AD856149"/>
        </row>
        <row r="856150">
          <cell r="AD856150"/>
        </row>
        <row r="856151">
          <cell r="AD856151"/>
        </row>
        <row r="856152">
          <cell r="AD856152"/>
        </row>
        <row r="856153">
          <cell r="AD856153"/>
        </row>
        <row r="856154">
          <cell r="AD856154"/>
        </row>
        <row r="856155">
          <cell r="AD856155"/>
        </row>
        <row r="856156">
          <cell r="AD856156"/>
        </row>
        <row r="856157">
          <cell r="AD856157"/>
        </row>
        <row r="856158">
          <cell r="AD856158"/>
        </row>
        <row r="856159">
          <cell r="AD856159"/>
        </row>
        <row r="856160">
          <cell r="AD856160"/>
        </row>
        <row r="856161">
          <cell r="AD856161"/>
        </row>
        <row r="856162">
          <cell r="AD856162"/>
        </row>
        <row r="856163">
          <cell r="AD856163"/>
        </row>
        <row r="856164">
          <cell r="AD856164"/>
        </row>
        <row r="856165">
          <cell r="AD856165"/>
        </row>
        <row r="856166">
          <cell r="AD856166"/>
        </row>
        <row r="856167">
          <cell r="AD856167"/>
        </row>
        <row r="856168">
          <cell r="AD856168"/>
        </row>
        <row r="856169">
          <cell r="AD856169"/>
        </row>
        <row r="856170">
          <cell r="AD856170"/>
        </row>
        <row r="856171">
          <cell r="AD856171"/>
        </row>
        <row r="856172">
          <cell r="AD856172"/>
        </row>
        <row r="856173">
          <cell r="AD856173"/>
        </row>
        <row r="856174">
          <cell r="AD856174"/>
        </row>
        <row r="856175">
          <cell r="AD856175"/>
        </row>
        <row r="856176">
          <cell r="AD856176"/>
        </row>
        <row r="856177">
          <cell r="AD856177"/>
        </row>
        <row r="856178">
          <cell r="AD856178"/>
        </row>
        <row r="856179">
          <cell r="AD856179"/>
        </row>
        <row r="856180">
          <cell r="AD856180"/>
        </row>
        <row r="856181">
          <cell r="AD856181"/>
        </row>
        <row r="856182">
          <cell r="AD856182"/>
        </row>
        <row r="856183">
          <cell r="AD856183"/>
        </row>
        <row r="856184">
          <cell r="AD856184"/>
        </row>
        <row r="856185">
          <cell r="AD856185"/>
        </row>
        <row r="856186">
          <cell r="AD856186"/>
        </row>
        <row r="856187">
          <cell r="AD856187"/>
        </row>
        <row r="856188">
          <cell r="AD856188"/>
        </row>
        <row r="856189">
          <cell r="AD856189"/>
        </row>
        <row r="856190">
          <cell r="AD856190"/>
        </row>
        <row r="856191">
          <cell r="AD856191"/>
        </row>
        <row r="856192">
          <cell r="AD856192"/>
        </row>
        <row r="856193">
          <cell r="AD856193"/>
        </row>
        <row r="856194">
          <cell r="AD856194"/>
        </row>
        <row r="856195">
          <cell r="AD856195"/>
        </row>
        <row r="856196">
          <cell r="AD856196"/>
        </row>
        <row r="856197">
          <cell r="AD856197"/>
        </row>
        <row r="856198">
          <cell r="AD856198"/>
        </row>
        <row r="856199">
          <cell r="AD856199"/>
        </row>
        <row r="856200">
          <cell r="AD856200"/>
        </row>
        <row r="856201">
          <cell r="AD856201"/>
        </row>
        <row r="856202">
          <cell r="AD856202"/>
        </row>
        <row r="856203">
          <cell r="AD856203"/>
        </row>
        <row r="856204">
          <cell r="AD856204"/>
        </row>
        <row r="856205">
          <cell r="AD856205"/>
        </row>
        <row r="856206">
          <cell r="AD856206"/>
        </row>
        <row r="856207">
          <cell r="AD856207"/>
        </row>
        <row r="856208">
          <cell r="AD856208"/>
        </row>
        <row r="856209">
          <cell r="AD856209"/>
        </row>
        <row r="856210">
          <cell r="AD856210"/>
        </row>
        <row r="856211">
          <cell r="AD856211"/>
        </row>
        <row r="856212">
          <cell r="AD856212"/>
        </row>
        <row r="856213">
          <cell r="AD856213"/>
        </row>
        <row r="856214">
          <cell r="AD856214"/>
        </row>
        <row r="856215">
          <cell r="AD856215"/>
        </row>
        <row r="856216">
          <cell r="AD856216"/>
        </row>
        <row r="856217">
          <cell r="AD856217"/>
        </row>
        <row r="856218">
          <cell r="AD856218"/>
        </row>
        <row r="856219">
          <cell r="AD856219"/>
        </row>
        <row r="856220">
          <cell r="AD856220"/>
        </row>
        <row r="856221">
          <cell r="AD856221"/>
        </row>
        <row r="856222">
          <cell r="AD856222"/>
        </row>
        <row r="856223">
          <cell r="AD856223"/>
        </row>
        <row r="856224">
          <cell r="AD856224"/>
        </row>
        <row r="856225">
          <cell r="AD856225"/>
        </row>
        <row r="856226">
          <cell r="AD856226"/>
        </row>
        <row r="856227">
          <cell r="AD856227"/>
        </row>
        <row r="856228">
          <cell r="AD856228"/>
        </row>
        <row r="856229">
          <cell r="AD856229"/>
        </row>
        <row r="856230">
          <cell r="AD856230"/>
        </row>
        <row r="856231">
          <cell r="AD856231"/>
        </row>
        <row r="856232">
          <cell r="AD856232"/>
        </row>
        <row r="856233">
          <cell r="AD856233"/>
        </row>
        <row r="856234">
          <cell r="AD856234"/>
        </row>
        <row r="856235">
          <cell r="AD856235"/>
        </row>
        <row r="856236">
          <cell r="AD856236"/>
        </row>
        <row r="856237">
          <cell r="AD856237"/>
        </row>
        <row r="856238">
          <cell r="AD856238"/>
        </row>
        <row r="856239">
          <cell r="AD856239"/>
        </row>
        <row r="856240">
          <cell r="AD856240"/>
        </row>
        <row r="856241">
          <cell r="AD856241"/>
        </row>
        <row r="856242">
          <cell r="AD856242"/>
        </row>
        <row r="856243">
          <cell r="AD856243"/>
        </row>
        <row r="856244">
          <cell r="AD856244"/>
        </row>
        <row r="856245">
          <cell r="AD856245"/>
        </row>
        <row r="856246">
          <cell r="AD856246"/>
        </row>
        <row r="856247">
          <cell r="AD856247"/>
        </row>
        <row r="856248">
          <cell r="AD856248"/>
        </row>
        <row r="856249">
          <cell r="AD856249"/>
        </row>
        <row r="856250">
          <cell r="AD856250"/>
        </row>
        <row r="856251">
          <cell r="AD856251"/>
        </row>
        <row r="856252">
          <cell r="AD856252"/>
        </row>
        <row r="856253">
          <cell r="AD856253"/>
        </row>
        <row r="856254">
          <cell r="AD856254"/>
        </row>
        <row r="856255">
          <cell r="AD856255"/>
        </row>
        <row r="856256">
          <cell r="AD856256"/>
        </row>
        <row r="856257">
          <cell r="AD856257"/>
        </row>
        <row r="856258">
          <cell r="AD856258"/>
        </row>
        <row r="856259">
          <cell r="AD856259"/>
        </row>
        <row r="856260">
          <cell r="AD856260"/>
        </row>
        <row r="856261">
          <cell r="AD856261"/>
        </row>
        <row r="856262">
          <cell r="AD856262"/>
        </row>
        <row r="856263">
          <cell r="AD856263"/>
        </row>
        <row r="856264">
          <cell r="AD856264"/>
        </row>
        <row r="856265">
          <cell r="AD856265"/>
        </row>
        <row r="856266">
          <cell r="AD856266"/>
        </row>
        <row r="856267">
          <cell r="AD856267"/>
        </row>
        <row r="856268">
          <cell r="AD856268"/>
        </row>
        <row r="856269">
          <cell r="AD856269"/>
        </row>
        <row r="856270">
          <cell r="AD856270"/>
        </row>
        <row r="856271">
          <cell r="AD856271"/>
        </row>
        <row r="856272">
          <cell r="AD856272"/>
        </row>
        <row r="856273">
          <cell r="AD856273"/>
        </row>
        <row r="856274">
          <cell r="AD856274"/>
        </row>
        <row r="856275">
          <cell r="AD856275"/>
        </row>
        <row r="856276">
          <cell r="AD856276"/>
        </row>
        <row r="856277">
          <cell r="AD856277"/>
        </row>
        <row r="856278">
          <cell r="AD856278"/>
        </row>
        <row r="856279">
          <cell r="AD856279"/>
        </row>
        <row r="856280">
          <cell r="AD856280"/>
        </row>
        <row r="856281">
          <cell r="AD856281"/>
        </row>
        <row r="856282">
          <cell r="AD856282"/>
        </row>
        <row r="856283">
          <cell r="AD856283"/>
        </row>
        <row r="856284">
          <cell r="AD856284"/>
        </row>
        <row r="856285">
          <cell r="AD856285"/>
        </row>
        <row r="856286">
          <cell r="AD856286"/>
        </row>
        <row r="856287">
          <cell r="AD856287"/>
        </row>
        <row r="856288">
          <cell r="AD856288"/>
        </row>
        <row r="856289">
          <cell r="AD856289"/>
        </row>
        <row r="856290">
          <cell r="AD856290"/>
        </row>
        <row r="856291">
          <cell r="AD856291"/>
        </row>
        <row r="856292">
          <cell r="AD856292"/>
        </row>
        <row r="856293">
          <cell r="AD856293"/>
        </row>
        <row r="856294">
          <cell r="AD856294"/>
        </row>
        <row r="856295">
          <cell r="AD856295"/>
        </row>
        <row r="856296">
          <cell r="AD856296"/>
        </row>
        <row r="856297">
          <cell r="AD856297"/>
        </row>
        <row r="856298">
          <cell r="AD856298"/>
        </row>
        <row r="856299">
          <cell r="AD856299"/>
        </row>
        <row r="856300">
          <cell r="AD856300"/>
        </row>
        <row r="856301">
          <cell r="AD856301"/>
        </row>
        <row r="856302">
          <cell r="AD856302"/>
        </row>
        <row r="856303">
          <cell r="AD856303"/>
        </row>
        <row r="856304">
          <cell r="AD856304"/>
        </row>
        <row r="856305">
          <cell r="AD856305"/>
        </row>
        <row r="856306">
          <cell r="AD856306"/>
        </row>
        <row r="856307">
          <cell r="AD856307"/>
        </row>
        <row r="856308">
          <cell r="AD856308"/>
        </row>
        <row r="856309">
          <cell r="AD856309"/>
        </row>
        <row r="856310">
          <cell r="AD856310"/>
        </row>
        <row r="856311">
          <cell r="AD856311"/>
        </row>
        <row r="856312">
          <cell r="AD856312"/>
        </row>
        <row r="856313">
          <cell r="AD856313"/>
        </row>
        <row r="856314">
          <cell r="AD856314"/>
        </row>
        <row r="856315">
          <cell r="AD856315"/>
        </row>
        <row r="856316">
          <cell r="AD856316"/>
        </row>
        <row r="856317">
          <cell r="AD856317"/>
        </row>
        <row r="856318">
          <cell r="AD856318"/>
        </row>
        <row r="856319">
          <cell r="AD856319"/>
        </row>
        <row r="856320">
          <cell r="AD856320"/>
        </row>
        <row r="856321">
          <cell r="AD856321"/>
        </row>
        <row r="856322">
          <cell r="AD856322"/>
        </row>
        <row r="856323">
          <cell r="AD856323"/>
        </row>
        <row r="856324">
          <cell r="AD856324"/>
        </row>
        <row r="856325">
          <cell r="AD856325"/>
        </row>
        <row r="856326">
          <cell r="AD856326"/>
        </row>
        <row r="856327">
          <cell r="AD856327"/>
        </row>
        <row r="856328">
          <cell r="AD856328"/>
        </row>
        <row r="856329">
          <cell r="AD856329"/>
        </row>
        <row r="856330">
          <cell r="AD856330"/>
        </row>
        <row r="856331">
          <cell r="AD856331"/>
        </row>
        <row r="856332">
          <cell r="AD856332"/>
        </row>
        <row r="856333">
          <cell r="AD856333"/>
        </row>
        <row r="856334">
          <cell r="AD856334"/>
        </row>
        <row r="856335">
          <cell r="AD856335"/>
        </row>
        <row r="856336">
          <cell r="AD856336"/>
        </row>
        <row r="856337">
          <cell r="AD856337"/>
        </row>
        <row r="856338">
          <cell r="AD856338"/>
        </row>
        <row r="856339">
          <cell r="AD856339"/>
        </row>
        <row r="856340">
          <cell r="AD856340"/>
        </row>
        <row r="856341">
          <cell r="AD856341"/>
        </row>
        <row r="856342">
          <cell r="AD856342"/>
        </row>
        <row r="856343">
          <cell r="AD856343"/>
        </row>
        <row r="856344">
          <cell r="AD856344"/>
        </row>
        <row r="856345">
          <cell r="AD856345"/>
        </row>
        <row r="856346">
          <cell r="AD856346"/>
        </row>
        <row r="856347">
          <cell r="AD856347"/>
        </row>
        <row r="856348">
          <cell r="AD856348"/>
        </row>
        <row r="856349">
          <cell r="AD856349"/>
        </row>
        <row r="856350">
          <cell r="AD856350"/>
        </row>
        <row r="856351">
          <cell r="AD856351"/>
        </row>
        <row r="856352">
          <cell r="AD856352"/>
        </row>
        <row r="856353">
          <cell r="AD856353"/>
        </row>
        <row r="856354">
          <cell r="AD856354"/>
        </row>
        <row r="856355">
          <cell r="AD856355"/>
        </row>
        <row r="856356">
          <cell r="AD856356"/>
        </row>
        <row r="856357">
          <cell r="AD856357"/>
        </row>
        <row r="856358">
          <cell r="AD856358"/>
        </row>
        <row r="856359">
          <cell r="AD856359"/>
        </row>
        <row r="856360">
          <cell r="AD856360"/>
        </row>
        <row r="856361">
          <cell r="AD856361"/>
        </row>
        <row r="856362">
          <cell r="AD856362"/>
        </row>
        <row r="856363">
          <cell r="AD856363"/>
        </row>
        <row r="856364">
          <cell r="AD856364"/>
        </row>
        <row r="856365">
          <cell r="AD856365"/>
        </row>
        <row r="856366">
          <cell r="AD856366"/>
        </row>
        <row r="856367">
          <cell r="AD856367"/>
        </row>
        <row r="856368">
          <cell r="AD856368"/>
        </row>
        <row r="856369">
          <cell r="AD856369"/>
        </row>
        <row r="856370">
          <cell r="AD856370"/>
        </row>
        <row r="856371">
          <cell r="AD856371"/>
        </row>
        <row r="856372">
          <cell r="AD856372"/>
        </row>
        <row r="856373">
          <cell r="AD856373"/>
        </row>
        <row r="856374">
          <cell r="AD856374"/>
        </row>
        <row r="856375">
          <cell r="AD856375"/>
        </row>
        <row r="856376">
          <cell r="AD856376"/>
        </row>
        <row r="856377">
          <cell r="AD856377"/>
        </row>
        <row r="856378">
          <cell r="AD856378"/>
        </row>
        <row r="856379">
          <cell r="AD856379"/>
        </row>
        <row r="856380">
          <cell r="AD856380"/>
        </row>
        <row r="856381">
          <cell r="AD856381"/>
        </row>
        <row r="856382">
          <cell r="AD856382"/>
        </row>
        <row r="856383">
          <cell r="AD856383"/>
        </row>
        <row r="856384">
          <cell r="AD856384"/>
        </row>
        <row r="856385">
          <cell r="AD856385"/>
        </row>
        <row r="856386">
          <cell r="AD856386"/>
        </row>
        <row r="856387">
          <cell r="AD856387"/>
        </row>
        <row r="856388">
          <cell r="AD856388"/>
        </row>
        <row r="856389">
          <cell r="AD856389"/>
        </row>
        <row r="856390">
          <cell r="AD856390"/>
        </row>
        <row r="856391">
          <cell r="AD856391"/>
        </row>
        <row r="856392">
          <cell r="AD856392"/>
        </row>
        <row r="856393">
          <cell r="AD856393"/>
        </row>
        <row r="856394">
          <cell r="AD856394"/>
        </row>
        <row r="856395">
          <cell r="AD856395"/>
        </row>
        <row r="856396">
          <cell r="AD856396"/>
        </row>
        <row r="856397">
          <cell r="AD856397"/>
        </row>
        <row r="856398">
          <cell r="AD856398"/>
        </row>
        <row r="856399">
          <cell r="AD856399"/>
        </row>
        <row r="856400">
          <cell r="AD856400"/>
        </row>
        <row r="856401">
          <cell r="AD856401"/>
        </row>
        <row r="856402">
          <cell r="AD856402"/>
        </row>
        <row r="856403">
          <cell r="AD856403"/>
        </row>
        <row r="856404">
          <cell r="AD856404"/>
        </row>
        <row r="856405">
          <cell r="AD856405"/>
        </row>
        <row r="856406">
          <cell r="AD856406"/>
        </row>
        <row r="856407">
          <cell r="AD856407"/>
        </row>
        <row r="856408">
          <cell r="AD856408"/>
        </row>
        <row r="856409">
          <cell r="AD856409"/>
        </row>
        <row r="856410">
          <cell r="AD856410"/>
        </row>
        <row r="856411">
          <cell r="AD856411"/>
        </row>
        <row r="856412">
          <cell r="AD856412"/>
        </row>
        <row r="856413">
          <cell r="AD856413"/>
        </row>
        <row r="856414">
          <cell r="AD856414"/>
        </row>
        <row r="856415">
          <cell r="AD856415"/>
        </row>
        <row r="856416">
          <cell r="AD856416"/>
        </row>
        <row r="856417">
          <cell r="AD856417"/>
        </row>
        <row r="856418">
          <cell r="AD856418"/>
        </row>
        <row r="856419">
          <cell r="AD856419"/>
        </row>
        <row r="856420">
          <cell r="AD856420"/>
        </row>
        <row r="856421">
          <cell r="AD856421"/>
        </row>
        <row r="856422">
          <cell r="AD856422"/>
        </row>
        <row r="856423">
          <cell r="AD856423"/>
        </row>
        <row r="856424">
          <cell r="AD856424"/>
        </row>
        <row r="856425">
          <cell r="AD856425"/>
        </row>
        <row r="856426">
          <cell r="AD856426"/>
        </row>
        <row r="856427">
          <cell r="AD856427"/>
        </row>
        <row r="856428">
          <cell r="AD856428"/>
        </row>
        <row r="856429">
          <cell r="AD856429"/>
        </row>
        <row r="856430">
          <cell r="AD856430"/>
        </row>
        <row r="856431">
          <cell r="AD856431"/>
        </row>
        <row r="856432">
          <cell r="AD856432"/>
        </row>
        <row r="856433">
          <cell r="AD856433"/>
        </row>
        <row r="856434">
          <cell r="AD856434"/>
        </row>
        <row r="856435">
          <cell r="AD856435"/>
        </row>
        <row r="856436">
          <cell r="AD856436"/>
        </row>
        <row r="856437">
          <cell r="AD856437"/>
        </row>
        <row r="856438">
          <cell r="AD856438"/>
        </row>
        <row r="856439">
          <cell r="AD856439"/>
        </row>
        <row r="856440">
          <cell r="AD856440"/>
        </row>
        <row r="856441">
          <cell r="AD856441"/>
        </row>
        <row r="856442">
          <cell r="AD856442"/>
        </row>
        <row r="856443">
          <cell r="AD856443"/>
        </row>
        <row r="856444">
          <cell r="AD856444"/>
        </row>
        <row r="856445">
          <cell r="AD856445"/>
        </row>
        <row r="856446">
          <cell r="AD856446"/>
        </row>
        <row r="856447">
          <cell r="AD856447"/>
        </row>
        <row r="856448">
          <cell r="AD856448"/>
        </row>
        <row r="856449">
          <cell r="AD856449"/>
        </row>
        <row r="856450">
          <cell r="AD856450"/>
        </row>
        <row r="856451">
          <cell r="AD856451"/>
        </row>
        <row r="856452">
          <cell r="AD856452"/>
        </row>
        <row r="856453">
          <cell r="AD856453"/>
        </row>
        <row r="856454">
          <cell r="AD856454"/>
        </row>
        <row r="856455">
          <cell r="AD856455"/>
        </row>
        <row r="856456">
          <cell r="AD856456"/>
        </row>
        <row r="856457">
          <cell r="AD856457"/>
        </row>
        <row r="856458">
          <cell r="AD856458"/>
        </row>
        <row r="856459">
          <cell r="AD856459"/>
        </row>
        <row r="856460">
          <cell r="AD856460"/>
        </row>
        <row r="856461">
          <cell r="AD856461"/>
        </row>
        <row r="856462">
          <cell r="AD856462"/>
        </row>
        <row r="856463">
          <cell r="AD856463"/>
        </row>
        <row r="856464">
          <cell r="AD856464"/>
        </row>
        <row r="856465">
          <cell r="AD856465"/>
        </row>
        <row r="856466">
          <cell r="AD856466"/>
        </row>
        <row r="856467">
          <cell r="AD856467"/>
        </row>
        <row r="856468">
          <cell r="AD856468"/>
        </row>
        <row r="856469">
          <cell r="AD856469"/>
        </row>
        <row r="856470">
          <cell r="AD856470"/>
        </row>
        <row r="856471">
          <cell r="AD856471"/>
        </row>
        <row r="856472">
          <cell r="AD856472"/>
        </row>
        <row r="856473">
          <cell r="AD856473"/>
        </row>
        <row r="856474">
          <cell r="AD856474"/>
        </row>
        <row r="856475">
          <cell r="AD856475"/>
        </row>
        <row r="856476">
          <cell r="AD856476"/>
        </row>
        <row r="856477">
          <cell r="AD856477"/>
        </row>
        <row r="856478">
          <cell r="AD856478"/>
        </row>
        <row r="856479">
          <cell r="AD856479"/>
        </row>
        <row r="856480">
          <cell r="AD856480"/>
        </row>
        <row r="856481">
          <cell r="AD856481"/>
        </row>
        <row r="856482">
          <cell r="AD856482"/>
        </row>
        <row r="856483">
          <cell r="AD856483"/>
        </row>
        <row r="856484">
          <cell r="AD856484"/>
        </row>
        <row r="856485">
          <cell r="AD856485"/>
        </row>
        <row r="856486">
          <cell r="AD856486"/>
        </row>
        <row r="856487">
          <cell r="AD856487"/>
        </row>
        <row r="856488">
          <cell r="AD856488"/>
        </row>
        <row r="856489">
          <cell r="AD856489"/>
        </row>
        <row r="856490">
          <cell r="AD856490"/>
        </row>
        <row r="856491">
          <cell r="AD856491"/>
        </row>
        <row r="856492">
          <cell r="AD856492"/>
        </row>
        <row r="856493">
          <cell r="AD856493"/>
        </row>
        <row r="856494">
          <cell r="AD856494"/>
        </row>
        <row r="856495">
          <cell r="AD856495"/>
        </row>
        <row r="856496">
          <cell r="AD856496"/>
        </row>
        <row r="856497">
          <cell r="AD856497"/>
        </row>
        <row r="856498">
          <cell r="AD856498"/>
        </row>
        <row r="856499">
          <cell r="AD856499"/>
        </row>
        <row r="856500">
          <cell r="AD856500"/>
        </row>
        <row r="856501">
          <cell r="AD856501"/>
        </row>
        <row r="856502">
          <cell r="AD856502"/>
        </row>
        <row r="856503">
          <cell r="AD856503"/>
        </row>
        <row r="856504">
          <cell r="AD856504"/>
        </row>
        <row r="856505">
          <cell r="AD856505"/>
        </row>
        <row r="856506">
          <cell r="AD856506"/>
        </row>
        <row r="856507">
          <cell r="AD856507"/>
        </row>
        <row r="856508">
          <cell r="AD856508"/>
        </row>
        <row r="856509">
          <cell r="AD856509"/>
        </row>
        <row r="856510">
          <cell r="AD856510"/>
        </row>
        <row r="856511">
          <cell r="AD856511"/>
        </row>
        <row r="856512">
          <cell r="AD856512"/>
        </row>
        <row r="856513">
          <cell r="AD856513"/>
        </row>
        <row r="856514">
          <cell r="AD856514"/>
        </row>
        <row r="856515">
          <cell r="AD856515"/>
        </row>
        <row r="856516">
          <cell r="AD856516"/>
        </row>
        <row r="856517">
          <cell r="AD856517"/>
        </row>
        <row r="856518">
          <cell r="AD856518"/>
        </row>
        <row r="856519">
          <cell r="AD856519"/>
        </row>
        <row r="856520">
          <cell r="AD856520"/>
        </row>
        <row r="856521">
          <cell r="AD856521"/>
        </row>
        <row r="856522">
          <cell r="AD856522"/>
        </row>
        <row r="856523">
          <cell r="AD856523"/>
        </row>
        <row r="856524">
          <cell r="AD856524"/>
        </row>
        <row r="856525">
          <cell r="AD856525"/>
        </row>
        <row r="856526">
          <cell r="AD856526"/>
        </row>
        <row r="856527">
          <cell r="AD856527"/>
        </row>
        <row r="856528">
          <cell r="AD856528"/>
        </row>
        <row r="856529">
          <cell r="AD856529"/>
        </row>
        <row r="856530">
          <cell r="AD856530"/>
        </row>
        <row r="856531">
          <cell r="AD856531"/>
        </row>
        <row r="856532">
          <cell r="AD856532"/>
        </row>
        <row r="856533">
          <cell r="AD856533"/>
        </row>
        <row r="856534">
          <cell r="AD856534"/>
        </row>
        <row r="856535">
          <cell r="AD856535"/>
        </row>
        <row r="856536">
          <cell r="AD856536"/>
        </row>
        <row r="856537">
          <cell r="AD856537"/>
        </row>
        <row r="856538">
          <cell r="AD856538"/>
        </row>
        <row r="856539">
          <cell r="AD856539"/>
        </row>
        <row r="856540">
          <cell r="AD856540"/>
        </row>
        <row r="856541">
          <cell r="AD856541"/>
        </row>
        <row r="856542">
          <cell r="AD856542"/>
        </row>
        <row r="856543">
          <cell r="AD856543"/>
        </row>
        <row r="856544">
          <cell r="AD856544"/>
        </row>
        <row r="856545">
          <cell r="AD856545"/>
        </row>
        <row r="856546">
          <cell r="AD856546"/>
        </row>
        <row r="856547">
          <cell r="AD856547"/>
        </row>
        <row r="856548">
          <cell r="AD856548"/>
        </row>
        <row r="856549">
          <cell r="AD856549"/>
        </row>
        <row r="856550">
          <cell r="AD856550"/>
        </row>
        <row r="856551">
          <cell r="AD856551"/>
        </row>
        <row r="856552">
          <cell r="AD856552"/>
        </row>
        <row r="856553">
          <cell r="AD856553"/>
        </row>
        <row r="856554">
          <cell r="AD856554"/>
        </row>
        <row r="856555">
          <cell r="AD856555"/>
        </row>
        <row r="856556">
          <cell r="AD856556"/>
        </row>
        <row r="856557">
          <cell r="AD856557"/>
        </row>
        <row r="856558">
          <cell r="AD856558"/>
        </row>
        <row r="856559">
          <cell r="AD856559"/>
        </row>
        <row r="856560">
          <cell r="AD856560"/>
        </row>
        <row r="856561">
          <cell r="AD856561"/>
        </row>
        <row r="856562">
          <cell r="AD856562"/>
        </row>
        <row r="856563">
          <cell r="AD856563"/>
        </row>
        <row r="856564">
          <cell r="AD856564"/>
        </row>
        <row r="856565">
          <cell r="AD856565"/>
        </row>
        <row r="856566">
          <cell r="AD856566"/>
        </row>
        <row r="856567">
          <cell r="AD856567"/>
        </row>
        <row r="856568">
          <cell r="AD856568"/>
        </row>
        <row r="856569">
          <cell r="AD856569"/>
        </row>
        <row r="856570">
          <cell r="AD856570"/>
        </row>
        <row r="856571">
          <cell r="AD856571"/>
        </row>
        <row r="856572">
          <cell r="AD856572"/>
        </row>
        <row r="856573">
          <cell r="AD856573"/>
        </row>
        <row r="856574">
          <cell r="AD856574"/>
        </row>
        <row r="856575">
          <cell r="AD856575"/>
        </row>
        <row r="856576">
          <cell r="AD856576"/>
        </row>
        <row r="856577">
          <cell r="AD856577"/>
        </row>
        <row r="856578">
          <cell r="AD856578"/>
        </row>
        <row r="856579">
          <cell r="AD856579"/>
        </row>
        <row r="856580">
          <cell r="AD856580"/>
        </row>
        <row r="856581">
          <cell r="AD856581"/>
        </row>
        <row r="856582">
          <cell r="AD856582"/>
        </row>
        <row r="856583">
          <cell r="AD856583"/>
        </row>
        <row r="856584">
          <cell r="AD856584"/>
        </row>
        <row r="856585">
          <cell r="AD856585"/>
        </row>
        <row r="856586">
          <cell r="AD856586"/>
        </row>
        <row r="856587">
          <cell r="AD856587"/>
        </row>
        <row r="856588">
          <cell r="AD856588"/>
        </row>
        <row r="856589">
          <cell r="AD856589"/>
        </row>
        <row r="856590">
          <cell r="AD856590"/>
        </row>
        <row r="856591">
          <cell r="AD856591"/>
        </row>
        <row r="856592">
          <cell r="AD856592"/>
        </row>
        <row r="856593">
          <cell r="AD856593"/>
        </row>
        <row r="856594">
          <cell r="AD856594"/>
        </row>
        <row r="856595">
          <cell r="AD856595"/>
        </row>
        <row r="856596">
          <cell r="AD856596"/>
        </row>
        <row r="856597">
          <cell r="AD856597"/>
        </row>
        <row r="856598">
          <cell r="AD856598"/>
        </row>
        <row r="856599">
          <cell r="AD856599"/>
        </row>
        <row r="856600">
          <cell r="AD856600"/>
        </row>
        <row r="856601">
          <cell r="AD856601"/>
        </row>
        <row r="856602">
          <cell r="AD856602"/>
        </row>
        <row r="856603">
          <cell r="AD856603"/>
        </row>
        <row r="856604">
          <cell r="AD856604"/>
        </row>
        <row r="856605">
          <cell r="AD856605"/>
        </row>
        <row r="856606">
          <cell r="AD856606"/>
        </row>
        <row r="856607">
          <cell r="AD856607"/>
        </row>
        <row r="856608">
          <cell r="AD856608"/>
        </row>
        <row r="856609">
          <cell r="AD856609"/>
        </row>
        <row r="856610">
          <cell r="AD856610"/>
        </row>
        <row r="856611">
          <cell r="AD856611"/>
        </row>
        <row r="856612">
          <cell r="AD856612"/>
        </row>
        <row r="856613">
          <cell r="AD856613"/>
        </row>
        <row r="856614">
          <cell r="AD856614"/>
        </row>
        <row r="856615">
          <cell r="AD856615"/>
        </row>
        <row r="856616">
          <cell r="AD856616"/>
        </row>
        <row r="856617">
          <cell r="AD856617"/>
        </row>
        <row r="856618">
          <cell r="AD856618"/>
        </row>
        <row r="856619">
          <cell r="AD856619"/>
        </row>
        <row r="856620">
          <cell r="AD856620"/>
        </row>
        <row r="856621">
          <cell r="AD856621"/>
        </row>
        <row r="856622">
          <cell r="AD856622"/>
        </row>
        <row r="856623">
          <cell r="AD856623"/>
        </row>
        <row r="856624">
          <cell r="AD856624"/>
        </row>
        <row r="856625">
          <cell r="AD856625"/>
        </row>
        <row r="856626">
          <cell r="AD856626"/>
        </row>
        <row r="856627">
          <cell r="AD856627"/>
        </row>
        <row r="856628">
          <cell r="AD856628"/>
        </row>
        <row r="856629">
          <cell r="AD856629"/>
        </row>
        <row r="856630">
          <cell r="AD856630"/>
        </row>
        <row r="856631">
          <cell r="AD856631"/>
        </row>
        <row r="856632">
          <cell r="AD856632"/>
        </row>
        <row r="856633">
          <cell r="AD856633"/>
        </row>
        <row r="856634">
          <cell r="AD856634"/>
        </row>
        <row r="856635">
          <cell r="AD856635"/>
        </row>
        <row r="856636">
          <cell r="AD856636"/>
        </row>
        <row r="856637">
          <cell r="AD856637"/>
        </row>
        <row r="856638">
          <cell r="AD856638"/>
        </row>
        <row r="856639">
          <cell r="AD856639"/>
        </row>
        <row r="856640">
          <cell r="AD856640"/>
        </row>
        <row r="856641">
          <cell r="AD856641"/>
        </row>
        <row r="856642">
          <cell r="AD856642"/>
        </row>
        <row r="856643">
          <cell r="AD856643"/>
        </row>
        <row r="856644">
          <cell r="AD856644"/>
        </row>
        <row r="856645">
          <cell r="AD856645"/>
        </row>
        <row r="856646">
          <cell r="AD856646"/>
        </row>
        <row r="856647">
          <cell r="AD856647"/>
        </row>
        <row r="856648">
          <cell r="AD856648"/>
        </row>
        <row r="856649">
          <cell r="AD856649"/>
        </row>
        <row r="856650">
          <cell r="AD856650"/>
        </row>
        <row r="856651">
          <cell r="AD856651"/>
        </row>
        <row r="856652">
          <cell r="AD856652"/>
        </row>
        <row r="856653">
          <cell r="AD856653"/>
        </row>
        <row r="856654">
          <cell r="AD856654"/>
        </row>
        <row r="856655">
          <cell r="AD856655"/>
        </row>
        <row r="856656">
          <cell r="AD856656"/>
        </row>
        <row r="856657">
          <cell r="AD856657"/>
        </row>
        <row r="856658">
          <cell r="AD856658"/>
        </row>
        <row r="856659">
          <cell r="AD856659"/>
        </row>
        <row r="856660">
          <cell r="AD856660"/>
        </row>
        <row r="856661">
          <cell r="AD856661"/>
        </row>
        <row r="856662">
          <cell r="AD856662"/>
        </row>
        <row r="856663">
          <cell r="AD856663"/>
        </row>
        <row r="856664">
          <cell r="AD856664"/>
        </row>
        <row r="856665">
          <cell r="AD856665"/>
        </row>
        <row r="856666">
          <cell r="AD856666"/>
        </row>
        <row r="856667">
          <cell r="AD856667"/>
        </row>
        <row r="856668">
          <cell r="AD856668"/>
        </row>
        <row r="856669">
          <cell r="AD856669"/>
        </row>
        <row r="856670">
          <cell r="AD856670"/>
        </row>
        <row r="856671">
          <cell r="AD856671"/>
        </row>
        <row r="856672">
          <cell r="AD856672"/>
        </row>
        <row r="856673">
          <cell r="AD856673"/>
        </row>
        <row r="856674">
          <cell r="AD856674"/>
        </row>
        <row r="856675">
          <cell r="AD856675"/>
        </row>
        <row r="856676">
          <cell r="AD856676"/>
        </row>
        <row r="856677">
          <cell r="AD856677"/>
        </row>
        <row r="856678">
          <cell r="AD856678"/>
        </row>
        <row r="856679">
          <cell r="AD856679"/>
        </row>
        <row r="856680">
          <cell r="AD856680"/>
        </row>
        <row r="856681">
          <cell r="AD856681"/>
        </row>
        <row r="856682">
          <cell r="AD856682"/>
        </row>
        <row r="856683">
          <cell r="AD856683"/>
        </row>
        <row r="856684">
          <cell r="AD856684"/>
        </row>
        <row r="856685">
          <cell r="AD856685"/>
        </row>
        <row r="856686">
          <cell r="AD856686"/>
        </row>
        <row r="856687">
          <cell r="AD856687"/>
        </row>
        <row r="856688">
          <cell r="AD856688"/>
        </row>
        <row r="856689">
          <cell r="AD856689"/>
        </row>
        <row r="856690">
          <cell r="AD856690"/>
        </row>
        <row r="856691">
          <cell r="AD856691"/>
        </row>
        <row r="856692">
          <cell r="AD856692"/>
        </row>
        <row r="856693">
          <cell r="AD856693"/>
        </row>
        <row r="856694">
          <cell r="AD856694"/>
        </row>
        <row r="856695">
          <cell r="AD856695"/>
        </row>
        <row r="856696">
          <cell r="AD856696"/>
        </row>
        <row r="856697">
          <cell r="AD856697"/>
        </row>
        <row r="856698">
          <cell r="AD856698"/>
        </row>
        <row r="856699">
          <cell r="AD856699"/>
        </row>
        <row r="856700">
          <cell r="AD856700"/>
        </row>
        <row r="856701">
          <cell r="AD856701"/>
        </row>
        <row r="856702">
          <cell r="AD856702"/>
        </row>
        <row r="856703">
          <cell r="AD856703"/>
        </row>
        <row r="856704">
          <cell r="AD856704"/>
        </row>
        <row r="856705">
          <cell r="AD856705"/>
        </row>
        <row r="856706">
          <cell r="AD856706"/>
        </row>
        <row r="856707">
          <cell r="AD856707"/>
        </row>
        <row r="856708">
          <cell r="AD856708"/>
        </row>
        <row r="856709">
          <cell r="AD856709"/>
        </row>
        <row r="856710">
          <cell r="AD856710"/>
        </row>
        <row r="856711">
          <cell r="AD856711"/>
        </row>
        <row r="856712">
          <cell r="AD856712"/>
        </row>
        <row r="856713">
          <cell r="AD856713"/>
        </row>
        <row r="856714">
          <cell r="AD856714"/>
        </row>
        <row r="856715">
          <cell r="AD856715"/>
        </row>
        <row r="856716">
          <cell r="AD856716"/>
        </row>
        <row r="856717">
          <cell r="AD856717"/>
        </row>
        <row r="856718">
          <cell r="AD856718"/>
        </row>
        <row r="856719">
          <cell r="AD856719"/>
        </row>
        <row r="856720">
          <cell r="AD856720"/>
        </row>
        <row r="856721">
          <cell r="AD856721"/>
        </row>
        <row r="856722">
          <cell r="AD856722"/>
        </row>
        <row r="856723">
          <cell r="AD856723"/>
        </row>
        <row r="856724">
          <cell r="AD856724"/>
        </row>
        <row r="856725">
          <cell r="AD856725"/>
        </row>
        <row r="856726">
          <cell r="AD856726"/>
        </row>
        <row r="856727">
          <cell r="AD856727"/>
        </row>
        <row r="856728">
          <cell r="AD856728"/>
        </row>
        <row r="856729">
          <cell r="AD856729"/>
        </row>
        <row r="856730">
          <cell r="AD856730"/>
        </row>
        <row r="856731">
          <cell r="AD856731"/>
        </row>
        <row r="856732">
          <cell r="AD856732"/>
        </row>
        <row r="856733">
          <cell r="AD856733"/>
        </row>
        <row r="856734">
          <cell r="AD856734"/>
        </row>
        <row r="856735">
          <cell r="AD856735"/>
        </row>
        <row r="856736">
          <cell r="AD856736"/>
        </row>
        <row r="856737">
          <cell r="AD856737"/>
        </row>
        <row r="856738">
          <cell r="AD856738"/>
        </row>
        <row r="856739">
          <cell r="AD856739"/>
        </row>
        <row r="856740">
          <cell r="AD856740"/>
        </row>
        <row r="856741">
          <cell r="AD856741"/>
        </row>
        <row r="856742">
          <cell r="AD856742"/>
        </row>
        <row r="856743">
          <cell r="AD856743"/>
        </row>
        <row r="856744">
          <cell r="AD856744"/>
        </row>
        <row r="856745">
          <cell r="AD856745"/>
        </row>
        <row r="856746">
          <cell r="AD856746"/>
        </row>
        <row r="856747">
          <cell r="AD856747"/>
        </row>
        <row r="856748">
          <cell r="AD856748"/>
        </row>
        <row r="856749">
          <cell r="AD856749"/>
        </row>
        <row r="856750">
          <cell r="AD856750"/>
        </row>
        <row r="856751">
          <cell r="AD856751"/>
        </row>
        <row r="856752">
          <cell r="AD856752"/>
        </row>
        <row r="856753">
          <cell r="AD856753"/>
        </row>
        <row r="856754">
          <cell r="AD856754"/>
        </row>
        <row r="856755">
          <cell r="AD856755"/>
        </row>
        <row r="856756">
          <cell r="AD856756"/>
        </row>
        <row r="856757">
          <cell r="AD856757"/>
        </row>
        <row r="856758">
          <cell r="AD856758"/>
        </row>
        <row r="856759">
          <cell r="AD856759"/>
        </row>
        <row r="856760">
          <cell r="AD856760"/>
        </row>
        <row r="856761">
          <cell r="AD856761"/>
        </row>
        <row r="856762">
          <cell r="AD856762"/>
        </row>
        <row r="856763">
          <cell r="AD856763"/>
        </row>
        <row r="856764">
          <cell r="AD856764"/>
        </row>
        <row r="856765">
          <cell r="AD856765"/>
        </row>
        <row r="856766">
          <cell r="AD856766"/>
        </row>
        <row r="856767">
          <cell r="AD856767"/>
        </row>
        <row r="856768">
          <cell r="AD856768"/>
        </row>
        <row r="856769">
          <cell r="AD856769"/>
        </row>
        <row r="856770">
          <cell r="AD856770"/>
        </row>
        <row r="856771">
          <cell r="AD856771"/>
        </row>
        <row r="856772">
          <cell r="AD856772"/>
        </row>
        <row r="856773">
          <cell r="AD856773"/>
        </row>
        <row r="856774">
          <cell r="AD856774"/>
        </row>
        <row r="856775">
          <cell r="AD856775"/>
        </row>
        <row r="856776">
          <cell r="AD856776"/>
        </row>
        <row r="856777">
          <cell r="AD856777"/>
        </row>
        <row r="856778">
          <cell r="AD856778"/>
        </row>
        <row r="856779">
          <cell r="AD856779"/>
        </row>
        <row r="856780">
          <cell r="AD856780"/>
        </row>
        <row r="856781">
          <cell r="AD856781"/>
        </row>
        <row r="856782">
          <cell r="AD856782"/>
        </row>
        <row r="856783">
          <cell r="AD856783"/>
        </row>
        <row r="856784">
          <cell r="AD856784"/>
        </row>
        <row r="856785">
          <cell r="AD856785"/>
        </row>
        <row r="856786">
          <cell r="AD856786"/>
        </row>
        <row r="856787">
          <cell r="AD856787"/>
        </row>
        <row r="856788">
          <cell r="AD856788"/>
        </row>
        <row r="856789">
          <cell r="AD856789"/>
        </row>
        <row r="856790">
          <cell r="AD856790"/>
        </row>
        <row r="856791">
          <cell r="AD856791"/>
        </row>
        <row r="856792">
          <cell r="AD856792"/>
        </row>
        <row r="856793">
          <cell r="AD856793"/>
        </row>
        <row r="856794">
          <cell r="AD856794"/>
        </row>
        <row r="856795">
          <cell r="AD856795"/>
        </row>
        <row r="856796">
          <cell r="AD856796"/>
        </row>
        <row r="856797">
          <cell r="AD856797"/>
        </row>
        <row r="856798">
          <cell r="AD856798"/>
        </row>
        <row r="856799">
          <cell r="AD856799"/>
        </row>
        <row r="856800">
          <cell r="AD856800"/>
        </row>
        <row r="856801">
          <cell r="AD856801"/>
        </row>
        <row r="856802">
          <cell r="AD856802"/>
        </row>
        <row r="856803">
          <cell r="AD856803"/>
        </row>
        <row r="856804">
          <cell r="AD856804"/>
        </row>
        <row r="856805">
          <cell r="AD856805"/>
        </row>
        <row r="856806">
          <cell r="AD856806"/>
        </row>
        <row r="856807">
          <cell r="AD856807"/>
        </row>
        <row r="856808">
          <cell r="AD856808"/>
        </row>
        <row r="856809">
          <cell r="AD856809"/>
        </row>
        <row r="856810">
          <cell r="AD856810"/>
        </row>
        <row r="856811">
          <cell r="AD856811"/>
        </row>
        <row r="856812">
          <cell r="AD856812"/>
        </row>
        <row r="856813">
          <cell r="AD856813"/>
        </row>
        <row r="856814">
          <cell r="AD856814"/>
        </row>
        <row r="856815">
          <cell r="AD856815"/>
        </row>
        <row r="856816">
          <cell r="AD856816"/>
        </row>
        <row r="856817">
          <cell r="AD856817"/>
        </row>
        <row r="856818">
          <cell r="AD856818"/>
        </row>
        <row r="856819">
          <cell r="AD856819"/>
        </row>
        <row r="856820">
          <cell r="AD856820"/>
        </row>
        <row r="856821">
          <cell r="AD856821"/>
        </row>
        <row r="856822">
          <cell r="AD856822"/>
        </row>
        <row r="856823">
          <cell r="AD856823"/>
        </row>
        <row r="856824">
          <cell r="AD856824"/>
        </row>
        <row r="856825">
          <cell r="AD856825"/>
        </row>
        <row r="856826">
          <cell r="AD856826"/>
        </row>
        <row r="856827">
          <cell r="AD856827"/>
        </row>
        <row r="856828">
          <cell r="AD856828"/>
        </row>
        <row r="856829">
          <cell r="AD856829"/>
        </row>
        <row r="856830">
          <cell r="AD856830"/>
        </row>
        <row r="856831">
          <cell r="AD856831"/>
        </row>
        <row r="856832">
          <cell r="AD856832"/>
        </row>
        <row r="856833">
          <cell r="AD856833"/>
        </row>
        <row r="856834">
          <cell r="AD856834"/>
        </row>
        <row r="856835">
          <cell r="AD856835"/>
        </row>
        <row r="856836">
          <cell r="AD856836"/>
        </row>
        <row r="856837">
          <cell r="AD856837"/>
        </row>
        <row r="856838">
          <cell r="AD856838"/>
        </row>
        <row r="856839">
          <cell r="AD856839"/>
        </row>
        <row r="856840">
          <cell r="AD856840"/>
        </row>
        <row r="856841">
          <cell r="AD856841"/>
        </row>
        <row r="856842">
          <cell r="AD856842"/>
        </row>
        <row r="856843">
          <cell r="AD856843"/>
        </row>
        <row r="856844">
          <cell r="AD856844"/>
        </row>
        <row r="856845">
          <cell r="AD856845"/>
        </row>
        <row r="856846">
          <cell r="AD856846"/>
        </row>
        <row r="856847">
          <cell r="AD856847"/>
        </row>
        <row r="856848">
          <cell r="AD856848"/>
        </row>
        <row r="856849">
          <cell r="AD856849"/>
        </row>
        <row r="856850">
          <cell r="AD856850"/>
        </row>
        <row r="856851">
          <cell r="AD856851"/>
        </row>
        <row r="856852">
          <cell r="AD856852"/>
        </row>
        <row r="856853">
          <cell r="AD856853"/>
        </row>
        <row r="856854">
          <cell r="AD856854"/>
        </row>
        <row r="856855">
          <cell r="AD856855"/>
        </row>
        <row r="856856">
          <cell r="AD856856"/>
        </row>
        <row r="856857">
          <cell r="AD856857"/>
        </row>
        <row r="856858">
          <cell r="AD856858"/>
        </row>
        <row r="856859">
          <cell r="AD856859"/>
        </row>
        <row r="856860">
          <cell r="AD856860"/>
        </row>
        <row r="856861">
          <cell r="AD856861"/>
        </row>
        <row r="856862">
          <cell r="AD856862"/>
        </row>
        <row r="856863">
          <cell r="AD856863"/>
        </row>
        <row r="856864">
          <cell r="AD856864"/>
        </row>
        <row r="856865">
          <cell r="AD856865"/>
        </row>
        <row r="856866">
          <cell r="AD856866"/>
        </row>
        <row r="856867">
          <cell r="AD856867"/>
        </row>
        <row r="856868">
          <cell r="AD856868"/>
        </row>
        <row r="856869">
          <cell r="AD856869"/>
        </row>
        <row r="856870">
          <cell r="AD856870"/>
        </row>
        <row r="856871">
          <cell r="AD856871"/>
        </row>
        <row r="856872">
          <cell r="AD856872"/>
        </row>
        <row r="856873">
          <cell r="AD856873"/>
        </row>
        <row r="856874">
          <cell r="AD856874"/>
        </row>
        <row r="856875">
          <cell r="AD856875"/>
        </row>
        <row r="856876">
          <cell r="AD856876"/>
        </row>
        <row r="856877">
          <cell r="AD856877"/>
        </row>
        <row r="856878">
          <cell r="AD856878"/>
        </row>
        <row r="856879">
          <cell r="AD856879"/>
        </row>
        <row r="856880">
          <cell r="AD856880"/>
        </row>
        <row r="856881">
          <cell r="AD856881"/>
        </row>
        <row r="856882">
          <cell r="AD856882"/>
        </row>
        <row r="856883">
          <cell r="AD856883"/>
        </row>
        <row r="856884">
          <cell r="AD856884"/>
        </row>
        <row r="856885">
          <cell r="AD856885"/>
        </row>
        <row r="856886">
          <cell r="AD856886"/>
        </row>
        <row r="856887">
          <cell r="AD856887"/>
        </row>
        <row r="856888">
          <cell r="AD856888"/>
        </row>
        <row r="856889">
          <cell r="AD856889"/>
        </row>
        <row r="856890">
          <cell r="AD856890"/>
        </row>
        <row r="856891">
          <cell r="AD856891"/>
        </row>
        <row r="856892">
          <cell r="AD856892"/>
        </row>
        <row r="856893">
          <cell r="AD856893"/>
        </row>
        <row r="856894">
          <cell r="AD856894"/>
        </row>
        <row r="856895">
          <cell r="AD856895"/>
        </row>
        <row r="856896">
          <cell r="AD856896"/>
        </row>
        <row r="856897">
          <cell r="AD856897"/>
        </row>
        <row r="856898">
          <cell r="AD856898"/>
        </row>
        <row r="856899">
          <cell r="AD856899"/>
        </row>
        <row r="856900">
          <cell r="AD856900"/>
        </row>
        <row r="856901">
          <cell r="AD856901"/>
        </row>
        <row r="856902">
          <cell r="AD856902"/>
        </row>
        <row r="856903">
          <cell r="AD856903"/>
        </row>
        <row r="856904">
          <cell r="AD856904"/>
        </row>
        <row r="856905">
          <cell r="AD856905"/>
        </row>
        <row r="856906">
          <cell r="AD856906"/>
        </row>
        <row r="856907">
          <cell r="AD856907"/>
        </row>
        <row r="856908">
          <cell r="AD856908"/>
        </row>
        <row r="856909">
          <cell r="AD856909"/>
        </row>
        <row r="856910">
          <cell r="AD856910"/>
        </row>
        <row r="856911">
          <cell r="AD856911"/>
        </row>
        <row r="856912">
          <cell r="AD856912"/>
        </row>
        <row r="856913">
          <cell r="AD856913"/>
        </row>
        <row r="856914">
          <cell r="AD856914"/>
        </row>
        <row r="856915">
          <cell r="AD856915"/>
        </row>
        <row r="856916">
          <cell r="AD856916"/>
        </row>
        <row r="856917">
          <cell r="AD856917"/>
        </row>
        <row r="856918">
          <cell r="AD856918"/>
        </row>
        <row r="856919">
          <cell r="AD856919"/>
        </row>
        <row r="856920">
          <cell r="AD856920"/>
        </row>
        <row r="856921">
          <cell r="AD856921"/>
        </row>
        <row r="856922">
          <cell r="AD856922"/>
        </row>
        <row r="856923">
          <cell r="AD856923"/>
        </row>
        <row r="856924">
          <cell r="AD856924"/>
        </row>
        <row r="856925">
          <cell r="AD856925"/>
        </row>
        <row r="856926">
          <cell r="AD856926"/>
        </row>
        <row r="856927">
          <cell r="AD856927"/>
        </row>
        <row r="856928">
          <cell r="AD856928"/>
        </row>
        <row r="856929">
          <cell r="AD856929"/>
        </row>
        <row r="856930">
          <cell r="AD856930"/>
        </row>
        <row r="856931">
          <cell r="AD856931"/>
        </row>
        <row r="856932">
          <cell r="AD856932"/>
        </row>
        <row r="856933">
          <cell r="AD856933"/>
        </row>
        <row r="856934">
          <cell r="AD856934"/>
        </row>
        <row r="856935">
          <cell r="AD856935"/>
        </row>
        <row r="856936">
          <cell r="AD856936"/>
        </row>
        <row r="856937">
          <cell r="AD856937"/>
        </row>
        <row r="856938">
          <cell r="AD856938"/>
        </row>
        <row r="856939">
          <cell r="AD856939"/>
        </row>
        <row r="856940">
          <cell r="AD856940"/>
        </row>
        <row r="856941">
          <cell r="AD856941"/>
        </row>
        <row r="856942">
          <cell r="AD856942"/>
        </row>
        <row r="856943">
          <cell r="AD856943"/>
        </row>
        <row r="856944">
          <cell r="AD856944"/>
        </row>
        <row r="856945">
          <cell r="AD856945"/>
        </row>
        <row r="856946">
          <cell r="AD856946"/>
        </row>
        <row r="856947">
          <cell r="AD856947"/>
        </row>
        <row r="856948">
          <cell r="AD856948"/>
        </row>
        <row r="856949">
          <cell r="AD856949"/>
        </row>
        <row r="856950">
          <cell r="AD856950"/>
        </row>
        <row r="856951">
          <cell r="AD856951"/>
        </row>
        <row r="856952">
          <cell r="AD856952"/>
        </row>
        <row r="856953">
          <cell r="AD856953"/>
        </row>
        <row r="856954">
          <cell r="AD856954"/>
        </row>
        <row r="856955">
          <cell r="AD856955"/>
        </row>
        <row r="856956">
          <cell r="AD856956"/>
        </row>
        <row r="856957">
          <cell r="AD856957"/>
        </row>
        <row r="856958">
          <cell r="AD856958"/>
        </row>
        <row r="856959">
          <cell r="AD856959"/>
        </row>
        <row r="856960">
          <cell r="AD856960"/>
        </row>
        <row r="856961">
          <cell r="AD856961"/>
        </row>
        <row r="856962">
          <cell r="AD856962"/>
        </row>
        <row r="856963">
          <cell r="AD856963"/>
        </row>
        <row r="856964">
          <cell r="AD856964"/>
        </row>
        <row r="856965">
          <cell r="AD856965"/>
        </row>
        <row r="856966">
          <cell r="AD856966"/>
        </row>
        <row r="856967">
          <cell r="AD856967"/>
        </row>
        <row r="856968">
          <cell r="AD856968"/>
        </row>
        <row r="856969">
          <cell r="AD856969"/>
        </row>
        <row r="856970">
          <cell r="AD856970"/>
        </row>
        <row r="856971">
          <cell r="AD856971"/>
        </row>
        <row r="856972">
          <cell r="AD856972"/>
        </row>
        <row r="856973">
          <cell r="AD856973"/>
        </row>
        <row r="856974">
          <cell r="AD856974"/>
        </row>
        <row r="856975">
          <cell r="AD856975"/>
        </row>
        <row r="856976">
          <cell r="AD856976"/>
        </row>
        <row r="856977">
          <cell r="AD856977"/>
        </row>
        <row r="856978">
          <cell r="AD856978"/>
        </row>
        <row r="856979">
          <cell r="AD856979"/>
        </row>
        <row r="856980">
          <cell r="AD856980"/>
        </row>
        <row r="856981">
          <cell r="AD856981"/>
        </row>
        <row r="856982">
          <cell r="AD856982"/>
        </row>
        <row r="856983">
          <cell r="AD856983"/>
        </row>
        <row r="856984">
          <cell r="AD856984"/>
        </row>
        <row r="856985">
          <cell r="AD856985"/>
        </row>
        <row r="856986">
          <cell r="AD856986"/>
        </row>
        <row r="856987">
          <cell r="AD856987"/>
        </row>
        <row r="856988">
          <cell r="AD856988"/>
        </row>
        <row r="856989">
          <cell r="AD856989"/>
        </row>
        <row r="856990">
          <cell r="AD856990"/>
        </row>
        <row r="856991">
          <cell r="AD856991"/>
        </row>
        <row r="856992">
          <cell r="AD856992"/>
        </row>
        <row r="856993">
          <cell r="AD856993"/>
        </row>
        <row r="856994">
          <cell r="AD856994"/>
        </row>
        <row r="856995">
          <cell r="AD856995"/>
        </row>
        <row r="856996">
          <cell r="AD856996"/>
        </row>
        <row r="856997">
          <cell r="AD856997"/>
        </row>
        <row r="856998">
          <cell r="AD856998"/>
        </row>
        <row r="856999">
          <cell r="AD856999"/>
        </row>
        <row r="857000">
          <cell r="AD857000"/>
        </row>
        <row r="857001">
          <cell r="AD857001"/>
        </row>
        <row r="857002">
          <cell r="AD857002"/>
        </row>
        <row r="857003">
          <cell r="AD857003"/>
        </row>
        <row r="857004">
          <cell r="AD857004"/>
        </row>
        <row r="857005">
          <cell r="AD857005"/>
        </row>
        <row r="857006">
          <cell r="AD857006"/>
        </row>
        <row r="857007">
          <cell r="AD857007"/>
        </row>
        <row r="857008">
          <cell r="AD857008"/>
        </row>
        <row r="857009">
          <cell r="AD857009"/>
        </row>
        <row r="857010">
          <cell r="AD857010"/>
        </row>
        <row r="857011">
          <cell r="AD857011"/>
        </row>
        <row r="857012">
          <cell r="AD857012"/>
        </row>
        <row r="857013">
          <cell r="AD857013"/>
        </row>
        <row r="857014">
          <cell r="AD857014"/>
        </row>
        <row r="857015">
          <cell r="AD857015"/>
        </row>
        <row r="857016">
          <cell r="AD857016"/>
        </row>
        <row r="857017">
          <cell r="AD857017"/>
        </row>
        <row r="857018">
          <cell r="AD857018"/>
        </row>
        <row r="857019">
          <cell r="AD857019"/>
        </row>
        <row r="857020">
          <cell r="AD857020"/>
        </row>
        <row r="857021">
          <cell r="AD857021"/>
        </row>
        <row r="857022">
          <cell r="AD857022"/>
        </row>
        <row r="857023">
          <cell r="AD857023"/>
        </row>
        <row r="857024">
          <cell r="AD857024"/>
        </row>
        <row r="857025">
          <cell r="AD857025"/>
        </row>
        <row r="857026">
          <cell r="AD857026"/>
        </row>
        <row r="857027">
          <cell r="AD857027"/>
        </row>
        <row r="857028">
          <cell r="AD857028"/>
        </row>
        <row r="857029">
          <cell r="AD857029"/>
        </row>
        <row r="857030">
          <cell r="AD857030"/>
        </row>
        <row r="857031">
          <cell r="AD857031"/>
        </row>
        <row r="857032">
          <cell r="AD857032"/>
        </row>
        <row r="857033">
          <cell r="AD857033"/>
        </row>
        <row r="857034">
          <cell r="AD857034"/>
        </row>
        <row r="857035">
          <cell r="AD857035"/>
        </row>
        <row r="857036">
          <cell r="AD857036"/>
        </row>
        <row r="857037">
          <cell r="AD857037"/>
        </row>
        <row r="857038">
          <cell r="AD857038"/>
        </row>
        <row r="857039">
          <cell r="AD857039"/>
        </row>
        <row r="857040">
          <cell r="AD857040"/>
        </row>
        <row r="857041">
          <cell r="AD857041"/>
        </row>
        <row r="857042">
          <cell r="AD857042"/>
        </row>
        <row r="857043">
          <cell r="AD857043"/>
        </row>
        <row r="857044">
          <cell r="AD857044"/>
        </row>
        <row r="857045">
          <cell r="AD857045"/>
        </row>
        <row r="857046">
          <cell r="AD857046"/>
        </row>
        <row r="857047">
          <cell r="AD857047"/>
        </row>
        <row r="857048">
          <cell r="AD857048"/>
        </row>
        <row r="857049">
          <cell r="AD857049"/>
        </row>
        <row r="857050">
          <cell r="AD857050"/>
        </row>
        <row r="857051">
          <cell r="AD857051"/>
        </row>
        <row r="857052">
          <cell r="AD857052"/>
        </row>
        <row r="857053">
          <cell r="AD857053"/>
        </row>
        <row r="857054">
          <cell r="AD857054"/>
        </row>
        <row r="857055">
          <cell r="AD857055"/>
        </row>
        <row r="857056">
          <cell r="AD857056"/>
        </row>
        <row r="857057">
          <cell r="AD857057"/>
        </row>
        <row r="857058">
          <cell r="AD857058"/>
        </row>
        <row r="857059">
          <cell r="AD857059"/>
        </row>
        <row r="857060">
          <cell r="AD857060"/>
        </row>
        <row r="857061">
          <cell r="AD857061"/>
        </row>
        <row r="857062">
          <cell r="AD857062"/>
        </row>
        <row r="857063">
          <cell r="AD857063"/>
        </row>
        <row r="857064">
          <cell r="AD857064"/>
        </row>
        <row r="857065">
          <cell r="AD857065"/>
        </row>
        <row r="857066">
          <cell r="AD857066"/>
        </row>
        <row r="857067">
          <cell r="AD857067"/>
        </row>
        <row r="857068">
          <cell r="AD857068"/>
        </row>
        <row r="857069">
          <cell r="AD857069"/>
        </row>
        <row r="857070">
          <cell r="AD857070"/>
        </row>
        <row r="857071">
          <cell r="AD857071"/>
        </row>
        <row r="857072">
          <cell r="AD857072"/>
        </row>
        <row r="857073">
          <cell r="AD857073"/>
        </row>
        <row r="857074">
          <cell r="AD857074"/>
        </row>
        <row r="857075">
          <cell r="AD857075"/>
        </row>
        <row r="857076">
          <cell r="AD857076"/>
        </row>
        <row r="857077">
          <cell r="AD857077"/>
        </row>
        <row r="857078">
          <cell r="AD857078"/>
        </row>
        <row r="857079">
          <cell r="AD857079"/>
        </row>
        <row r="857080">
          <cell r="AD857080"/>
        </row>
        <row r="857081">
          <cell r="AD857081"/>
        </row>
        <row r="857082">
          <cell r="AD857082"/>
        </row>
        <row r="857083">
          <cell r="AD857083"/>
        </row>
        <row r="857084">
          <cell r="AD857084"/>
        </row>
        <row r="857085">
          <cell r="AD857085"/>
        </row>
        <row r="857086">
          <cell r="AD857086"/>
        </row>
        <row r="857087">
          <cell r="AD857087"/>
        </row>
        <row r="857088">
          <cell r="AD857088"/>
        </row>
        <row r="857089">
          <cell r="AD857089"/>
        </row>
        <row r="857090">
          <cell r="AD857090"/>
        </row>
        <row r="857091">
          <cell r="AD857091"/>
        </row>
        <row r="857092">
          <cell r="AD857092"/>
        </row>
        <row r="857093">
          <cell r="AD857093"/>
        </row>
        <row r="857094">
          <cell r="AD857094"/>
        </row>
        <row r="857095">
          <cell r="AD857095"/>
        </row>
        <row r="857096">
          <cell r="AD857096"/>
        </row>
        <row r="857097">
          <cell r="AD857097"/>
        </row>
        <row r="857098">
          <cell r="AD857098"/>
        </row>
        <row r="857099">
          <cell r="AD857099"/>
        </row>
        <row r="857100">
          <cell r="AD857100"/>
        </row>
        <row r="857101">
          <cell r="AD857101"/>
        </row>
        <row r="857102">
          <cell r="AD857102"/>
        </row>
        <row r="857103">
          <cell r="AD857103"/>
        </row>
        <row r="857104">
          <cell r="AD857104"/>
        </row>
        <row r="857105">
          <cell r="AD857105"/>
        </row>
        <row r="857106">
          <cell r="AD857106"/>
        </row>
        <row r="857107">
          <cell r="AD857107"/>
        </row>
        <row r="857108">
          <cell r="AD857108"/>
        </row>
        <row r="857109">
          <cell r="AD857109"/>
        </row>
        <row r="857110">
          <cell r="AD857110"/>
        </row>
        <row r="857111">
          <cell r="AD857111"/>
        </row>
        <row r="857112">
          <cell r="AD857112"/>
        </row>
        <row r="857113">
          <cell r="AD857113"/>
        </row>
        <row r="857114">
          <cell r="AD857114"/>
        </row>
        <row r="857115">
          <cell r="AD857115"/>
        </row>
        <row r="857116">
          <cell r="AD857116"/>
        </row>
        <row r="857117">
          <cell r="AD857117"/>
        </row>
        <row r="857118">
          <cell r="AD857118"/>
        </row>
        <row r="857119">
          <cell r="AD857119"/>
        </row>
        <row r="857120">
          <cell r="AD857120"/>
        </row>
        <row r="857121">
          <cell r="AD857121"/>
        </row>
        <row r="857122">
          <cell r="AD857122"/>
        </row>
        <row r="857123">
          <cell r="AD857123"/>
        </row>
        <row r="857124">
          <cell r="AD857124"/>
        </row>
        <row r="857125">
          <cell r="AD857125"/>
        </row>
        <row r="857126">
          <cell r="AD857126"/>
        </row>
        <row r="857127">
          <cell r="AD857127"/>
        </row>
        <row r="857128">
          <cell r="AD857128"/>
        </row>
        <row r="857129">
          <cell r="AD857129"/>
        </row>
        <row r="857130">
          <cell r="AD857130"/>
        </row>
        <row r="857131">
          <cell r="AD857131"/>
        </row>
        <row r="857132">
          <cell r="AD857132"/>
        </row>
        <row r="857133">
          <cell r="AD857133"/>
        </row>
        <row r="857134">
          <cell r="AD857134"/>
        </row>
        <row r="857135">
          <cell r="AD857135"/>
        </row>
        <row r="857136">
          <cell r="AD857136"/>
        </row>
        <row r="857137">
          <cell r="AD857137"/>
        </row>
        <row r="857138">
          <cell r="AD857138"/>
        </row>
        <row r="857139">
          <cell r="AD857139"/>
        </row>
        <row r="857140">
          <cell r="AD857140"/>
        </row>
        <row r="857141">
          <cell r="AD857141"/>
        </row>
        <row r="857142">
          <cell r="AD857142"/>
        </row>
        <row r="857143">
          <cell r="AD857143"/>
        </row>
        <row r="857144">
          <cell r="AD857144"/>
        </row>
        <row r="857145">
          <cell r="AD857145"/>
        </row>
        <row r="857146">
          <cell r="AD857146"/>
        </row>
        <row r="857147">
          <cell r="AD857147"/>
        </row>
        <row r="857148">
          <cell r="AD857148"/>
        </row>
        <row r="857149">
          <cell r="AD857149"/>
        </row>
        <row r="857150">
          <cell r="AD857150"/>
        </row>
        <row r="857151">
          <cell r="AD857151"/>
        </row>
        <row r="857152">
          <cell r="AD857152"/>
        </row>
        <row r="857153">
          <cell r="AD857153"/>
        </row>
        <row r="857154">
          <cell r="AD857154"/>
        </row>
        <row r="857155">
          <cell r="AD857155"/>
        </row>
        <row r="857156">
          <cell r="AD857156"/>
        </row>
        <row r="857157">
          <cell r="AD857157"/>
        </row>
        <row r="857158">
          <cell r="AD857158"/>
        </row>
        <row r="857159">
          <cell r="AD857159"/>
        </row>
        <row r="857160">
          <cell r="AD857160"/>
        </row>
        <row r="857161">
          <cell r="AD857161"/>
        </row>
        <row r="857162">
          <cell r="AD857162"/>
        </row>
        <row r="857163">
          <cell r="AD857163"/>
        </row>
        <row r="857164">
          <cell r="AD857164"/>
        </row>
        <row r="857165">
          <cell r="AD857165"/>
        </row>
        <row r="857166">
          <cell r="AD857166"/>
        </row>
        <row r="857167">
          <cell r="AD857167"/>
        </row>
        <row r="857168">
          <cell r="AD857168"/>
        </row>
        <row r="857169">
          <cell r="AD857169"/>
        </row>
        <row r="857170">
          <cell r="AD857170"/>
        </row>
        <row r="857171">
          <cell r="AD857171"/>
        </row>
        <row r="857172">
          <cell r="AD857172"/>
        </row>
        <row r="857173">
          <cell r="AD857173"/>
        </row>
        <row r="857174">
          <cell r="AD857174"/>
        </row>
        <row r="857175">
          <cell r="AD857175"/>
        </row>
        <row r="857176">
          <cell r="AD857176"/>
        </row>
        <row r="857177">
          <cell r="AD857177"/>
        </row>
        <row r="857178">
          <cell r="AD857178"/>
        </row>
        <row r="857179">
          <cell r="AD857179"/>
        </row>
        <row r="857180">
          <cell r="AD857180"/>
        </row>
        <row r="857181">
          <cell r="AD857181"/>
        </row>
        <row r="857182">
          <cell r="AD857182"/>
        </row>
        <row r="857183">
          <cell r="AD857183"/>
        </row>
        <row r="857184">
          <cell r="AD857184"/>
        </row>
        <row r="857185">
          <cell r="AD857185"/>
        </row>
        <row r="857186">
          <cell r="AD857186"/>
        </row>
        <row r="857187">
          <cell r="AD857187"/>
        </row>
        <row r="857188">
          <cell r="AD857188"/>
        </row>
        <row r="857189">
          <cell r="AD857189"/>
        </row>
        <row r="857190">
          <cell r="AD857190"/>
        </row>
        <row r="857191">
          <cell r="AD857191"/>
        </row>
        <row r="857192">
          <cell r="AD857192"/>
        </row>
        <row r="857193">
          <cell r="AD857193"/>
        </row>
        <row r="857194">
          <cell r="AD857194"/>
        </row>
        <row r="857195">
          <cell r="AD857195"/>
        </row>
        <row r="857196">
          <cell r="AD857196"/>
        </row>
        <row r="857197">
          <cell r="AD857197"/>
        </row>
        <row r="857198">
          <cell r="AD857198"/>
        </row>
        <row r="857199">
          <cell r="AD857199"/>
        </row>
        <row r="857200">
          <cell r="AD857200"/>
        </row>
        <row r="857201">
          <cell r="AD857201"/>
        </row>
        <row r="857202">
          <cell r="AD857202"/>
        </row>
        <row r="857203">
          <cell r="AD857203"/>
        </row>
        <row r="857204">
          <cell r="AD857204"/>
        </row>
        <row r="857205">
          <cell r="AD857205"/>
        </row>
        <row r="857206">
          <cell r="AD857206"/>
        </row>
        <row r="857207">
          <cell r="AD857207"/>
        </row>
        <row r="857208">
          <cell r="AD857208"/>
        </row>
        <row r="857209">
          <cell r="AD857209"/>
        </row>
        <row r="857210">
          <cell r="AD857210"/>
        </row>
        <row r="857211">
          <cell r="AD857211"/>
        </row>
        <row r="857212">
          <cell r="AD857212"/>
        </row>
        <row r="857213">
          <cell r="AD857213"/>
        </row>
        <row r="857214">
          <cell r="AD857214"/>
        </row>
        <row r="857215">
          <cell r="AD857215"/>
        </row>
        <row r="857216">
          <cell r="AD857216"/>
        </row>
        <row r="857217">
          <cell r="AD857217"/>
        </row>
        <row r="857218">
          <cell r="AD857218"/>
        </row>
        <row r="857219">
          <cell r="AD857219"/>
        </row>
        <row r="857220">
          <cell r="AD857220"/>
        </row>
        <row r="857221">
          <cell r="AD857221"/>
        </row>
        <row r="857222">
          <cell r="AD857222"/>
        </row>
        <row r="857223">
          <cell r="AD857223"/>
        </row>
        <row r="857224">
          <cell r="AD857224"/>
        </row>
        <row r="857225">
          <cell r="AD857225"/>
        </row>
        <row r="857226">
          <cell r="AD857226"/>
        </row>
        <row r="857227">
          <cell r="AD857227"/>
        </row>
        <row r="857228">
          <cell r="AD857228"/>
        </row>
        <row r="857229">
          <cell r="AD857229"/>
        </row>
        <row r="857230">
          <cell r="AD857230"/>
        </row>
        <row r="857231">
          <cell r="AD857231"/>
        </row>
        <row r="857232">
          <cell r="AD857232"/>
        </row>
        <row r="857233">
          <cell r="AD857233"/>
        </row>
        <row r="857234">
          <cell r="AD857234"/>
        </row>
        <row r="857235">
          <cell r="AD857235"/>
        </row>
        <row r="857236">
          <cell r="AD857236"/>
        </row>
        <row r="857237">
          <cell r="AD857237"/>
        </row>
        <row r="857238">
          <cell r="AD857238"/>
        </row>
        <row r="857239">
          <cell r="AD857239"/>
        </row>
        <row r="857240">
          <cell r="AD857240"/>
        </row>
        <row r="857241">
          <cell r="AD857241"/>
        </row>
        <row r="857242">
          <cell r="AD857242"/>
        </row>
        <row r="857243">
          <cell r="AD857243"/>
        </row>
        <row r="857244">
          <cell r="AD857244"/>
        </row>
        <row r="857245">
          <cell r="AD857245"/>
        </row>
        <row r="857246">
          <cell r="AD857246"/>
        </row>
        <row r="857247">
          <cell r="AD857247"/>
        </row>
        <row r="857248">
          <cell r="AD857248"/>
        </row>
        <row r="857249">
          <cell r="AD857249"/>
        </row>
        <row r="857250">
          <cell r="AD857250"/>
        </row>
        <row r="857251">
          <cell r="AD857251"/>
        </row>
        <row r="857252">
          <cell r="AD857252"/>
        </row>
        <row r="857253">
          <cell r="AD857253"/>
        </row>
        <row r="857254">
          <cell r="AD857254"/>
        </row>
        <row r="857255">
          <cell r="AD857255"/>
        </row>
        <row r="857256">
          <cell r="AD857256"/>
        </row>
        <row r="857257">
          <cell r="AD857257"/>
        </row>
        <row r="857258">
          <cell r="AD857258"/>
        </row>
        <row r="857259">
          <cell r="AD857259"/>
        </row>
        <row r="857260">
          <cell r="AD857260"/>
        </row>
        <row r="857261">
          <cell r="AD857261"/>
        </row>
        <row r="857262">
          <cell r="AD857262"/>
        </row>
        <row r="857263">
          <cell r="AD857263"/>
        </row>
        <row r="857264">
          <cell r="AD857264"/>
        </row>
        <row r="857265">
          <cell r="AD857265"/>
        </row>
        <row r="857266">
          <cell r="AD857266"/>
        </row>
        <row r="857267">
          <cell r="AD857267"/>
        </row>
        <row r="857268">
          <cell r="AD857268"/>
        </row>
        <row r="857269">
          <cell r="AD857269"/>
        </row>
        <row r="857270">
          <cell r="AD857270"/>
        </row>
        <row r="857271">
          <cell r="AD857271"/>
        </row>
        <row r="857272">
          <cell r="AD857272"/>
        </row>
        <row r="857273">
          <cell r="AD857273"/>
        </row>
        <row r="857274">
          <cell r="AD857274"/>
        </row>
        <row r="857275">
          <cell r="AD857275"/>
        </row>
        <row r="857276">
          <cell r="AD857276"/>
        </row>
        <row r="857277">
          <cell r="AD857277"/>
        </row>
        <row r="857278">
          <cell r="AD857278"/>
        </row>
        <row r="857279">
          <cell r="AD857279"/>
        </row>
        <row r="857280">
          <cell r="AD857280"/>
        </row>
        <row r="857281">
          <cell r="AD857281"/>
        </row>
        <row r="857282">
          <cell r="AD857282"/>
        </row>
        <row r="857283">
          <cell r="AD857283"/>
        </row>
        <row r="857284">
          <cell r="AD857284"/>
        </row>
        <row r="857285">
          <cell r="AD857285"/>
        </row>
        <row r="857286">
          <cell r="AD857286"/>
        </row>
        <row r="857287">
          <cell r="AD857287"/>
        </row>
        <row r="857288">
          <cell r="AD857288"/>
        </row>
        <row r="857289">
          <cell r="AD857289"/>
        </row>
        <row r="857290">
          <cell r="AD857290"/>
        </row>
        <row r="857291">
          <cell r="AD857291"/>
        </row>
        <row r="857292">
          <cell r="AD857292"/>
        </row>
        <row r="857293">
          <cell r="AD857293"/>
        </row>
        <row r="857294">
          <cell r="AD857294"/>
        </row>
        <row r="857295">
          <cell r="AD857295"/>
        </row>
        <row r="857296">
          <cell r="AD857296"/>
        </row>
        <row r="857297">
          <cell r="AD857297"/>
        </row>
        <row r="857298">
          <cell r="AD857298"/>
        </row>
        <row r="857299">
          <cell r="AD857299"/>
        </row>
        <row r="857300">
          <cell r="AD857300"/>
        </row>
        <row r="857301">
          <cell r="AD857301"/>
        </row>
        <row r="857302">
          <cell r="AD857302"/>
        </row>
        <row r="857303">
          <cell r="AD857303"/>
        </row>
        <row r="857304">
          <cell r="AD857304"/>
        </row>
        <row r="857305">
          <cell r="AD857305"/>
        </row>
        <row r="857306">
          <cell r="AD857306"/>
        </row>
        <row r="857307">
          <cell r="AD857307"/>
        </row>
        <row r="857308">
          <cell r="AD857308"/>
        </row>
        <row r="857309">
          <cell r="AD857309"/>
        </row>
        <row r="857310">
          <cell r="AD857310"/>
        </row>
        <row r="857311">
          <cell r="AD857311"/>
        </row>
        <row r="857312">
          <cell r="AD857312"/>
        </row>
        <row r="857313">
          <cell r="AD857313"/>
        </row>
        <row r="857314">
          <cell r="AD857314"/>
        </row>
        <row r="857315">
          <cell r="AD857315"/>
        </row>
        <row r="857316">
          <cell r="AD857316"/>
        </row>
        <row r="857317">
          <cell r="AD857317"/>
        </row>
        <row r="857318">
          <cell r="AD857318"/>
        </row>
        <row r="857319">
          <cell r="AD857319"/>
        </row>
        <row r="857320">
          <cell r="AD857320"/>
        </row>
        <row r="857321">
          <cell r="AD857321"/>
        </row>
        <row r="857322">
          <cell r="AD857322"/>
        </row>
        <row r="857323">
          <cell r="AD857323"/>
        </row>
        <row r="857324">
          <cell r="AD857324"/>
        </row>
        <row r="857325">
          <cell r="AD857325"/>
        </row>
        <row r="857326">
          <cell r="AD857326"/>
        </row>
        <row r="857327">
          <cell r="AD857327"/>
        </row>
        <row r="857328">
          <cell r="AD857328"/>
        </row>
        <row r="857329">
          <cell r="AD857329"/>
        </row>
        <row r="857330">
          <cell r="AD857330"/>
        </row>
        <row r="857331">
          <cell r="AD857331"/>
        </row>
        <row r="857332">
          <cell r="AD857332"/>
        </row>
        <row r="857333">
          <cell r="AD857333"/>
        </row>
        <row r="857334">
          <cell r="AD857334"/>
        </row>
        <row r="857335">
          <cell r="AD857335"/>
        </row>
        <row r="857336">
          <cell r="AD857336"/>
        </row>
        <row r="857337">
          <cell r="AD857337"/>
        </row>
        <row r="857338">
          <cell r="AD857338"/>
        </row>
        <row r="857339">
          <cell r="AD857339"/>
        </row>
        <row r="857340">
          <cell r="AD857340"/>
        </row>
        <row r="857341">
          <cell r="AD857341"/>
        </row>
        <row r="857342">
          <cell r="AD857342"/>
        </row>
        <row r="857343">
          <cell r="AD857343"/>
        </row>
        <row r="857344">
          <cell r="AD857344"/>
        </row>
        <row r="857345">
          <cell r="AD857345"/>
        </row>
        <row r="857346">
          <cell r="AD857346"/>
        </row>
        <row r="857347">
          <cell r="AD857347"/>
        </row>
        <row r="857348">
          <cell r="AD857348"/>
        </row>
        <row r="857349">
          <cell r="AD857349"/>
        </row>
        <row r="857350">
          <cell r="AD857350"/>
        </row>
        <row r="857351">
          <cell r="AD857351"/>
        </row>
        <row r="857352">
          <cell r="AD857352"/>
        </row>
        <row r="857353">
          <cell r="AD857353"/>
        </row>
        <row r="857354">
          <cell r="AD857354"/>
        </row>
        <row r="857355">
          <cell r="AD857355"/>
        </row>
        <row r="857356">
          <cell r="AD857356"/>
        </row>
        <row r="857357">
          <cell r="AD857357"/>
        </row>
        <row r="857358">
          <cell r="AD857358"/>
        </row>
        <row r="857359">
          <cell r="AD857359"/>
        </row>
        <row r="857360">
          <cell r="AD857360"/>
        </row>
        <row r="857361">
          <cell r="AD857361"/>
        </row>
        <row r="857362">
          <cell r="AD857362"/>
        </row>
        <row r="857363">
          <cell r="AD857363"/>
        </row>
        <row r="857364">
          <cell r="AD857364"/>
        </row>
        <row r="857365">
          <cell r="AD857365"/>
        </row>
        <row r="857366">
          <cell r="AD857366"/>
        </row>
        <row r="857367">
          <cell r="AD857367"/>
        </row>
        <row r="857368">
          <cell r="AD857368"/>
        </row>
        <row r="857369">
          <cell r="AD857369"/>
        </row>
        <row r="857370">
          <cell r="AD857370"/>
        </row>
        <row r="857371">
          <cell r="AD857371"/>
        </row>
        <row r="857372">
          <cell r="AD857372"/>
        </row>
        <row r="857373">
          <cell r="AD857373"/>
        </row>
        <row r="857374">
          <cell r="AD857374"/>
        </row>
        <row r="857375">
          <cell r="AD857375"/>
        </row>
        <row r="857376">
          <cell r="AD857376"/>
        </row>
        <row r="857377">
          <cell r="AD857377"/>
        </row>
        <row r="857378">
          <cell r="AD857378"/>
        </row>
        <row r="857379">
          <cell r="AD857379"/>
        </row>
        <row r="857380">
          <cell r="AD857380"/>
        </row>
        <row r="857381">
          <cell r="AD857381"/>
        </row>
        <row r="857382">
          <cell r="AD857382"/>
        </row>
        <row r="857383">
          <cell r="AD857383"/>
        </row>
        <row r="857384">
          <cell r="AD857384"/>
        </row>
        <row r="857385">
          <cell r="AD857385"/>
        </row>
        <row r="857386">
          <cell r="AD857386"/>
        </row>
        <row r="857387">
          <cell r="AD857387"/>
        </row>
        <row r="857388">
          <cell r="AD857388"/>
        </row>
        <row r="857389">
          <cell r="AD857389"/>
        </row>
        <row r="857390">
          <cell r="AD857390"/>
        </row>
        <row r="857391">
          <cell r="AD857391"/>
        </row>
        <row r="857392">
          <cell r="AD857392"/>
        </row>
        <row r="857393">
          <cell r="AD857393"/>
        </row>
        <row r="857394">
          <cell r="AD857394"/>
        </row>
        <row r="857395">
          <cell r="AD857395"/>
        </row>
        <row r="857396">
          <cell r="AD857396"/>
        </row>
        <row r="857397">
          <cell r="AD857397"/>
        </row>
        <row r="857398">
          <cell r="AD857398"/>
        </row>
        <row r="857399">
          <cell r="AD857399"/>
        </row>
        <row r="857400">
          <cell r="AD857400"/>
        </row>
        <row r="857401">
          <cell r="AD857401"/>
        </row>
        <row r="857402">
          <cell r="AD857402"/>
        </row>
        <row r="857403">
          <cell r="AD857403"/>
        </row>
        <row r="857404">
          <cell r="AD857404"/>
        </row>
        <row r="857405">
          <cell r="AD857405"/>
        </row>
        <row r="857406">
          <cell r="AD857406"/>
        </row>
        <row r="857407">
          <cell r="AD857407"/>
        </row>
        <row r="857408">
          <cell r="AD857408"/>
        </row>
        <row r="857409">
          <cell r="AD857409"/>
        </row>
        <row r="857410">
          <cell r="AD857410"/>
        </row>
        <row r="857411">
          <cell r="AD857411"/>
        </row>
        <row r="857412">
          <cell r="AD857412"/>
        </row>
        <row r="857413">
          <cell r="AD857413"/>
        </row>
        <row r="857414">
          <cell r="AD857414"/>
        </row>
        <row r="857415">
          <cell r="AD857415"/>
        </row>
        <row r="857416">
          <cell r="AD857416"/>
        </row>
        <row r="857417">
          <cell r="AD857417"/>
        </row>
        <row r="857418">
          <cell r="AD857418"/>
        </row>
        <row r="857419">
          <cell r="AD857419"/>
        </row>
        <row r="857420">
          <cell r="AD857420"/>
        </row>
        <row r="857421">
          <cell r="AD857421"/>
        </row>
        <row r="857422">
          <cell r="AD857422"/>
        </row>
        <row r="857423">
          <cell r="AD857423"/>
        </row>
        <row r="857424">
          <cell r="AD857424"/>
        </row>
        <row r="857425">
          <cell r="AD857425"/>
        </row>
        <row r="857426">
          <cell r="AD857426"/>
        </row>
        <row r="857427">
          <cell r="AD857427"/>
        </row>
        <row r="857428">
          <cell r="AD857428"/>
        </row>
        <row r="857429">
          <cell r="AD857429"/>
        </row>
        <row r="857430">
          <cell r="AD857430"/>
        </row>
        <row r="857431">
          <cell r="AD857431"/>
        </row>
        <row r="857432">
          <cell r="AD857432"/>
        </row>
        <row r="857433">
          <cell r="AD857433"/>
        </row>
        <row r="857434">
          <cell r="AD857434"/>
        </row>
        <row r="857435">
          <cell r="AD857435"/>
        </row>
        <row r="857436">
          <cell r="AD857436"/>
        </row>
        <row r="857437">
          <cell r="AD857437"/>
        </row>
        <row r="857438">
          <cell r="AD857438"/>
        </row>
        <row r="857439">
          <cell r="AD857439"/>
        </row>
        <row r="857440">
          <cell r="AD857440"/>
        </row>
        <row r="857441">
          <cell r="AD857441"/>
        </row>
        <row r="857442">
          <cell r="AD857442"/>
        </row>
        <row r="857443">
          <cell r="AD857443"/>
        </row>
        <row r="857444">
          <cell r="AD857444"/>
        </row>
        <row r="857445">
          <cell r="AD857445"/>
        </row>
        <row r="857446">
          <cell r="AD857446"/>
        </row>
        <row r="857447">
          <cell r="AD857447"/>
        </row>
        <row r="857448">
          <cell r="AD857448"/>
        </row>
        <row r="857449">
          <cell r="AD857449"/>
        </row>
        <row r="857450">
          <cell r="AD857450"/>
        </row>
        <row r="857451">
          <cell r="AD857451"/>
        </row>
        <row r="857452">
          <cell r="AD857452"/>
        </row>
        <row r="857453">
          <cell r="AD857453"/>
        </row>
        <row r="857454">
          <cell r="AD857454"/>
        </row>
        <row r="857455">
          <cell r="AD857455"/>
        </row>
        <row r="857456">
          <cell r="AD857456"/>
        </row>
        <row r="857457">
          <cell r="AD857457"/>
        </row>
        <row r="857458">
          <cell r="AD857458"/>
        </row>
        <row r="857459">
          <cell r="AD857459"/>
        </row>
        <row r="857460">
          <cell r="AD857460"/>
        </row>
        <row r="857461">
          <cell r="AD857461"/>
        </row>
        <row r="857462">
          <cell r="AD857462"/>
        </row>
        <row r="857463">
          <cell r="AD857463"/>
        </row>
        <row r="857464">
          <cell r="AD857464"/>
        </row>
        <row r="857465">
          <cell r="AD857465"/>
        </row>
        <row r="857466">
          <cell r="AD857466"/>
        </row>
        <row r="857467">
          <cell r="AD857467"/>
        </row>
        <row r="857468">
          <cell r="AD857468"/>
        </row>
        <row r="857469">
          <cell r="AD857469"/>
        </row>
        <row r="857470">
          <cell r="AD857470"/>
        </row>
        <row r="857471">
          <cell r="AD857471"/>
        </row>
        <row r="857472">
          <cell r="AD857472"/>
        </row>
        <row r="857473">
          <cell r="AD857473"/>
        </row>
        <row r="857474">
          <cell r="AD857474"/>
        </row>
        <row r="857475">
          <cell r="AD857475"/>
        </row>
        <row r="857476">
          <cell r="AD857476"/>
        </row>
        <row r="857477">
          <cell r="AD857477"/>
        </row>
        <row r="857478">
          <cell r="AD857478"/>
        </row>
        <row r="857479">
          <cell r="AD857479"/>
        </row>
        <row r="857480">
          <cell r="AD857480"/>
        </row>
        <row r="857481">
          <cell r="AD857481"/>
        </row>
        <row r="857482">
          <cell r="AD857482"/>
        </row>
        <row r="857483">
          <cell r="AD857483"/>
        </row>
        <row r="857484">
          <cell r="AD857484"/>
        </row>
        <row r="857485">
          <cell r="AD857485"/>
        </row>
        <row r="857486">
          <cell r="AD857486"/>
        </row>
        <row r="857487">
          <cell r="AD857487"/>
        </row>
        <row r="857488">
          <cell r="AD857488"/>
        </row>
        <row r="857489">
          <cell r="AD857489"/>
        </row>
        <row r="857490">
          <cell r="AD857490"/>
        </row>
        <row r="857491">
          <cell r="AD857491"/>
        </row>
        <row r="857492">
          <cell r="AD857492"/>
        </row>
        <row r="857493">
          <cell r="AD857493"/>
        </row>
        <row r="857494">
          <cell r="AD857494"/>
        </row>
        <row r="857495">
          <cell r="AD857495"/>
        </row>
        <row r="857496">
          <cell r="AD857496"/>
        </row>
        <row r="857497">
          <cell r="AD857497"/>
        </row>
        <row r="857498">
          <cell r="AD857498"/>
        </row>
        <row r="857499">
          <cell r="AD857499"/>
        </row>
        <row r="857500">
          <cell r="AD857500"/>
        </row>
        <row r="857501">
          <cell r="AD857501"/>
        </row>
        <row r="857502">
          <cell r="AD857502"/>
        </row>
        <row r="857503">
          <cell r="AD857503"/>
        </row>
        <row r="857504">
          <cell r="AD857504"/>
        </row>
        <row r="857505">
          <cell r="AD857505"/>
        </row>
        <row r="857506">
          <cell r="AD857506"/>
        </row>
        <row r="857507">
          <cell r="AD857507"/>
        </row>
        <row r="857508">
          <cell r="AD857508"/>
        </row>
        <row r="857509">
          <cell r="AD857509"/>
        </row>
        <row r="857510">
          <cell r="AD857510"/>
        </row>
        <row r="857511">
          <cell r="AD857511"/>
        </row>
        <row r="857512">
          <cell r="AD857512"/>
        </row>
        <row r="857513">
          <cell r="AD857513"/>
        </row>
        <row r="857514">
          <cell r="AD857514"/>
        </row>
        <row r="857515">
          <cell r="AD857515"/>
        </row>
        <row r="857516">
          <cell r="AD857516"/>
        </row>
        <row r="857517">
          <cell r="AD857517"/>
        </row>
        <row r="857518">
          <cell r="AD857518"/>
        </row>
        <row r="857519">
          <cell r="AD857519"/>
        </row>
        <row r="857520">
          <cell r="AD857520"/>
        </row>
        <row r="857521">
          <cell r="AD857521"/>
        </row>
        <row r="857522">
          <cell r="AD857522"/>
        </row>
        <row r="857523">
          <cell r="AD857523"/>
        </row>
        <row r="857524">
          <cell r="AD857524"/>
        </row>
        <row r="857525">
          <cell r="AD857525"/>
        </row>
        <row r="857526">
          <cell r="AD857526"/>
        </row>
        <row r="857527">
          <cell r="AD857527"/>
        </row>
        <row r="857528">
          <cell r="AD857528"/>
        </row>
        <row r="857529">
          <cell r="AD857529"/>
        </row>
        <row r="857530">
          <cell r="AD857530"/>
        </row>
        <row r="857531">
          <cell r="AD857531"/>
        </row>
        <row r="857532">
          <cell r="AD857532"/>
        </row>
        <row r="857533">
          <cell r="AD857533"/>
        </row>
        <row r="857534">
          <cell r="AD857534"/>
        </row>
        <row r="857535">
          <cell r="AD857535"/>
        </row>
        <row r="857536">
          <cell r="AD857536"/>
        </row>
        <row r="857537">
          <cell r="AD857537"/>
        </row>
        <row r="857538">
          <cell r="AD857538"/>
        </row>
        <row r="857539">
          <cell r="AD857539"/>
        </row>
        <row r="857540">
          <cell r="AD857540"/>
        </row>
        <row r="857541">
          <cell r="AD857541"/>
        </row>
        <row r="857542">
          <cell r="AD857542"/>
        </row>
        <row r="857543">
          <cell r="AD857543"/>
        </row>
        <row r="857544">
          <cell r="AD857544"/>
        </row>
        <row r="857545">
          <cell r="AD857545"/>
        </row>
        <row r="857546">
          <cell r="AD857546"/>
        </row>
        <row r="857547">
          <cell r="AD857547"/>
        </row>
        <row r="857548">
          <cell r="AD857548"/>
        </row>
        <row r="857549">
          <cell r="AD857549"/>
        </row>
        <row r="857550">
          <cell r="AD857550"/>
        </row>
        <row r="857551">
          <cell r="AD857551"/>
        </row>
        <row r="857552">
          <cell r="AD857552"/>
        </row>
        <row r="857553">
          <cell r="AD857553"/>
        </row>
        <row r="857554">
          <cell r="AD857554"/>
        </row>
        <row r="857555">
          <cell r="AD857555"/>
        </row>
        <row r="857556">
          <cell r="AD857556"/>
        </row>
        <row r="857557">
          <cell r="AD857557"/>
        </row>
        <row r="857558">
          <cell r="AD857558"/>
        </row>
        <row r="857559">
          <cell r="AD857559"/>
        </row>
        <row r="857560">
          <cell r="AD857560"/>
        </row>
        <row r="857561">
          <cell r="AD857561"/>
        </row>
        <row r="857562">
          <cell r="AD857562"/>
        </row>
        <row r="857563">
          <cell r="AD857563"/>
        </row>
        <row r="857564">
          <cell r="AD857564"/>
        </row>
        <row r="857565">
          <cell r="AD857565"/>
        </row>
        <row r="857566">
          <cell r="AD857566"/>
        </row>
        <row r="857567">
          <cell r="AD857567"/>
        </row>
        <row r="857568">
          <cell r="AD857568"/>
        </row>
        <row r="857569">
          <cell r="AD857569"/>
        </row>
        <row r="857570">
          <cell r="AD857570"/>
        </row>
        <row r="857571">
          <cell r="AD857571"/>
        </row>
        <row r="857572">
          <cell r="AD857572"/>
        </row>
        <row r="857573">
          <cell r="AD857573"/>
        </row>
        <row r="857574">
          <cell r="AD857574"/>
        </row>
        <row r="857575">
          <cell r="AD857575"/>
        </row>
        <row r="857576">
          <cell r="AD857576"/>
        </row>
        <row r="857577">
          <cell r="AD857577"/>
        </row>
        <row r="857578">
          <cell r="AD857578"/>
        </row>
        <row r="857579">
          <cell r="AD857579"/>
        </row>
        <row r="857580">
          <cell r="AD857580"/>
        </row>
        <row r="857581">
          <cell r="AD857581"/>
        </row>
        <row r="857582">
          <cell r="AD857582"/>
        </row>
        <row r="857583">
          <cell r="AD857583"/>
        </row>
        <row r="857584">
          <cell r="AD857584"/>
        </row>
        <row r="857585">
          <cell r="AD857585"/>
        </row>
        <row r="857586">
          <cell r="AD857586"/>
        </row>
        <row r="857587">
          <cell r="AD857587"/>
        </row>
        <row r="857588">
          <cell r="AD857588"/>
        </row>
        <row r="857589">
          <cell r="AD857589"/>
        </row>
        <row r="857590">
          <cell r="AD857590"/>
        </row>
        <row r="857591">
          <cell r="AD857591"/>
        </row>
        <row r="857592">
          <cell r="AD857592"/>
        </row>
        <row r="857593">
          <cell r="AD857593"/>
        </row>
        <row r="857594">
          <cell r="AD857594"/>
        </row>
        <row r="857595">
          <cell r="AD857595"/>
        </row>
        <row r="857596">
          <cell r="AD857596"/>
        </row>
        <row r="857597">
          <cell r="AD857597"/>
        </row>
        <row r="857598">
          <cell r="AD857598"/>
        </row>
        <row r="857599">
          <cell r="AD857599"/>
        </row>
        <row r="857600">
          <cell r="AD857600"/>
        </row>
        <row r="857601">
          <cell r="AD857601"/>
        </row>
        <row r="857602">
          <cell r="AD857602"/>
        </row>
        <row r="857603">
          <cell r="AD857603"/>
        </row>
        <row r="857604">
          <cell r="AD857604"/>
        </row>
        <row r="857605">
          <cell r="AD857605"/>
        </row>
        <row r="857606">
          <cell r="AD857606"/>
        </row>
        <row r="857607">
          <cell r="AD857607"/>
        </row>
        <row r="857608">
          <cell r="AD857608"/>
        </row>
        <row r="857609">
          <cell r="AD857609"/>
        </row>
        <row r="857610">
          <cell r="AD857610"/>
        </row>
        <row r="857611">
          <cell r="AD857611"/>
        </row>
        <row r="857612">
          <cell r="AD857612"/>
        </row>
        <row r="857613">
          <cell r="AD857613"/>
        </row>
        <row r="857614">
          <cell r="AD857614"/>
        </row>
        <row r="857615">
          <cell r="AD857615"/>
        </row>
        <row r="857616">
          <cell r="AD857616"/>
        </row>
        <row r="857617">
          <cell r="AD857617"/>
        </row>
        <row r="857618">
          <cell r="AD857618"/>
        </row>
        <row r="857619">
          <cell r="AD857619"/>
        </row>
        <row r="857620">
          <cell r="AD857620"/>
        </row>
        <row r="857621">
          <cell r="AD857621"/>
        </row>
        <row r="857622">
          <cell r="AD857622"/>
        </row>
        <row r="857623">
          <cell r="AD857623"/>
        </row>
        <row r="857624">
          <cell r="AD857624"/>
        </row>
        <row r="857625">
          <cell r="AD857625"/>
        </row>
        <row r="857626">
          <cell r="AD857626"/>
        </row>
        <row r="857627">
          <cell r="AD857627"/>
        </row>
        <row r="857628">
          <cell r="AD857628"/>
        </row>
        <row r="857629">
          <cell r="AD857629"/>
        </row>
        <row r="857630">
          <cell r="AD857630"/>
        </row>
        <row r="857631">
          <cell r="AD857631"/>
        </row>
        <row r="857632">
          <cell r="AD857632"/>
        </row>
        <row r="857633">
          <cell r="AD857633"/>
        </row>
        <row r="857634">
          <cell r="AD857634"/>
        </row>
        <row r="857635">
          <cell r="AD857635"/>
        </row>
        <row r="857636">
          <cell r="AD857636"/>
        </row>
        <row r="857637">
          <cell r="AD857637"/>
        </row>
        <row r="857638">
          <cell r="AD857638"/>
        </row>
        <row r="857639">
          <cell r="AD857639"/>
        </row>
        <row r="857640">
          <cell r="AD857640"/>
        </row>
        <row r="857641">
          <cell r="AD857641"/>
        </row>
        <row r="857642">
          <cell r="AD857642"/>
        </row>
        <row r="857643">
          <cell r="AD857643"/>
        </row>
        <row r="857644">
          <cell r="AD857644"/>
        </row>
        <row r="857645">
          <cell r="AD857645"/>
        </row>
        <row r="857646">
          <cell r="AD857646"/>
        </row>
        <row r="857647">
          <cell r="AD857647"/>
        </row>
        <row r="857648">
          <cell r="AD857648"/>
        </row>
        <row r="857649">
          <cell r="AD857649"/>
        </row>
        <row r="857650">
          <cell r="AD857650"/>
        </row>
        <row r="857651">
          <cell r="AD857651"/>
        </row>
        <row r="857652">
          <cell r="AD857652"/>
        </row>
        <row r="857653">
          <cell r="AD857653"/>
        </row>
        <row r="857654">
          <cell r="AD857654"/>
        </row>
        <row r="857655">
          <cell r="AD857655"/>
        </row>
        <row r="857656">
          <cell r="AD857656"/>
        </row>
        <row r="857657">
          <cell r="AD857657"/>
        </row>
        <row r="857658">
          <cell r="AD857658"/>
        </row>
        <row r="857659">
          <cell r="AD857659"/>
        </row>
        <row r="857660">
          <cell r="AD857660"/>
        </row>
        <row r="857661">
          <cell r="AD857661"/>
        </row>
        <row r="857662">
          <cell r="AD857662"/>
        </row>
        <row r="857663">
          <cell r="AD857663"/>
        </row>
        <row r="857664">
          <cell r="AD857664"/>
        </row>
        <row r="857665">
          <cell r="AD857665"/>
        </row>
        <row r="857666">
          <cell r="AD857666"/>
        </row>
        <row r="857667">
          <cell r="AD857667"/>
        </row>
        <row r="857668">
          <cell r="AD857668"/>
        </row>
        <row r="857669">
          <cell r="AD857669"/>
        </row>
        <row r="857670">
          <cell r="AD857670"/>
        </row>
        <row r="857671">
          <cell r="AD857671"/>
        </row>
        <row r="857672">
          <cell r="AD857672"/>
        </row>
        <row r="857673">
          <cell r="AD857673"/>
        </row>
        <row r="857674">
          <cell r="AD857674"/>
        </row>
        <row r="857675">
          <cell r="AD857675"/>
        </row>
        <row r="857676">
          <cell r="AD857676"/>
        </row>
        <row r="857677">
          <cell r="AD857677"/>
        </row>
        <row r="857678">
          <cell r="AD857678"/>
        </row>
        <row r="857679">
          <cell r="AD857679"/>
        </row>
        <row r="857680">
          <cell r="AD857680"/>
        </row>
        <row r="857681">
          <cell r="AD857681"/>
        </row>
        <row r="857682">
          <cell r="AD857682"/>
        </row>
        <row r="857683">
          <cell r="AD857683"/>
        </row>
        <row r="857684">
          <cell r="AD857684"/>
        </row>
        <row r="857685">
          <cell r="AD857685"/>
        </row>
        <row r="857686">
          <cell r="AD857686"/>
        </row>
        <row r="857687">
          <cell r="AD857687"/>
        </row>
        <row r="857688">
          <cell r="AD857688"/>
        </row>
        <row r="857689">
          <cell r="AD857689"/>
        </row>
        <row r="857690">
          <cell r="AD857690"/>
        </row>
        <row r="857691">
          <cell r="AD857691"/>
        </row>
        <row r="857692">
          <cell r="AD857692"/>
        </row>
        <row r="857693">
          <cell r="AD857693"/>
        </row>
        <row r="857694">
          <cell r="AD857694"/>
        </row>
        <row r="857695">
          <cell r="AD857695"/>
        </row>
        <row r="857696">
          <cell r="AD857696"/>
        </row>
        <row r="857697">
          <cell r="AD857697"/>
        </row>
        <row r="857698">
          <cell r="AD857698"/>
        </row>
        <row r="857699">
          <cell r="AD857699"/>
        </row>
        <row r="857700">
          <cell r="AD857700"/>
        </row>
        <row r="857701">
          <cell r="AD857701"/>
        </row>
        <row r="857702">
          <cell r="AD857702"/>
        </row>
        <row r="857703">
          <cell r="AD857703"/>
        </row>
        <row r="857704">
          <cell r="AD857704"/>
        </row>
        <row r="857705">
          <cell r="AD857705"/>
        </row>
        <row r="857706">
          <cell r="AD857706"/>
        </row>
        <row r="857707">
          <cell r="AD857707"/>
        </row>
        <row r="857708">
          <cell r="AD857708"/>
        </row>
        <row r="857709">
          <cell r="AD857709"/>
        </row>
        <row r="857710">
          <cell r="AD857710"/>
        </row>
        <row r="857711">
          <cell r="AD857711"/>
        </row>
        <row r="857712">
          <cell r="AD857712"/>
        </row>
        <row r="857713">
          <cell r="AD857713"/>
        </row>
        <row r="857714">
          <cell r="AD857714"/>
        </row>
        <row r="857715">
          <cell r="AD857715"/>
        </row>
        <row r="857716">
          <cell r="AD857716"/>
        </row>
        <row r="857717">
          <cell r="AD857717"/>
        </row>
        <row r="857718">
          <cell r="AD857718"/>
        </row>
        <row r="857719">
          <cell r="AD857719"/>
        </row>
        <row r="857720">
          <cell r="AD857720"/>
        </row>
        <row r="857721">
          <cell r="AD857721"/>
        </row>
        <row r="857722">
          <cell r="AD857722"/>
        </row>
        <row r="857723">
          <cell r="AD857723"/>
        </row>
        <row r="857724">
          <cell r="AD857724"/>
        </row>
        <row r="857725">
          <cell r="AD857725"/>
        </row>
        <row r="857726">
          <cell r="AD857726"/>
        </row>
        <row r="857727">
          <cell r="AD857727"/>
        </row>
        <row r="857728">
          <cell r="AD857728"/>
        </row>
        <row r="857729">
          <cell r="AD857729"/>
        </row>
        <row r="857730">
          <cell r="AD857730"/>
        </row>
        <row r="857731">
          <cell r="AD857731"/>
        </row>
        <row r="857732">
          <cell r="AD857732"/>
        </row>
        <row r="857733">
          <cell r="AD857733"/>
        </row>
        <row r="857734">
          <cell r="AD857734"/>
        </row>
        <row r="857735">
          <cell r="AD857735"/>
        </row>
        <row r="857736">
          <cell r="AD857736"/>
        </row>
        <row r="857737">
          <cell r="AD857737"/>
        </row>
        <row r="857738">
          <cell r="AD857738"/>
        </row>
        <row r="857739">
          <cell r="AD857739"/>
        </row>
        <row r="857740">
          <cell r="AD857740"/>
        </row>
        <row r="857741">
          <cell r="AD857741"/>
        </row>
        <row r="857742">
          <cell r="AD857742"/>
        </row>
        <row r="857743">
          <cell r="AD857743"/>
        </row>
        <row r="857744">
          <cell r="AD857744"/>
        </row>
        <row r="857745">
          <cell r="AD857745"/>
        </row>
        <row r="857746">
          <cell r="AD857746"/>
        </row>
        <row r="857747">
          <cell r="AD857747"/>
        </row>
        <row r="857748">
          <cell r="AD857748"/>
        </row>
        <row r="857749">
          <cell r="AD857749"/>
        </row>
        <row r="857750">
          <cell r="AD857750"/>
        </row>
        <row r="857751">
          <cell r="AD857751"/>
        </row>
        <row r="857752">
          <cell r="AD857752"/>
        </row>
        <row r="857753">
          <cell r="AD857753"/>
        </row>
        <row r="857754">
          <cell r="AD857754"/>
        </row>
        <row r="857755">
          <cell r="AD857755"/>
        </row>
        <row r="857756">
          <cell r="AD857756"/>
        </row>
        <row r="857757">
          <cell r="AD857757"/>
        </row>
        <row r="857758">
          <cell r="AD857758"/>
        </row>
        <row r="857759">
          <cell r="AD857759"/>
        </row>
        <row r="857760">
          <cell r="AD857760"/>
        </row>
        <row r="857761">
          <cell r="AD857761"/>
        </row>
        <row r="857762">
          <cell r="AD857762"/>
        </row>
        <row r="857763">
          <cell r="AD857763"/>
        </row>
        <row r="857764">
          <cell r="AD857764"/>
        </row>
        <row r="857765">
          <cell r="AD857765"/>
        </row>
        <row r="857766">
          <cell r="AD857766"/>
        </row>
        <row r="857767">
          <cell r="AD857767"/>
        </row>
        <row r="857768">
          <cell r="AD857768"/>
        </row>
        <row r="857769">
          <cell r="AD857769"/>
        </row>
        <row r="857770">
          <cell r="AD857770"/>
        </row>
        <row r="857771">
          <cell r="AD857771"/>
        </row>
        <row r="857772">
          <cell r="AD857772"/>
        </row>
        <row r="857773">
          <cell r="AD857773"/>
        </row>
        <row r="857774">
          <cell r="AD857774"/>
        </row>
        <row r="857775">
          <cell r="AD857775"/>
        </row>
        <row r="857776">
          <cell r="AD857776"/>
        </row>
        <row r="857777">
          <cell r="AD857777"/>
        </row>
        <row r="857778">
          <cell r="AD857778"/>
        </row>
        <row r="857779">
          <cell r="AD857779"/>
        </row>
        <row r="857780">
          <cell r="AD857780"/>
        </row>
        <row r="857781">
          <cell r="AD857781"/>
        </row>
        <row r="857782">
          <cell r="AD857782"/>
        </row>
        <row r="857783">
          <cell r="AD857783"/>
        </row>
        <row r="857784">
          <cell r="AD857784"/>
        </row>
        <row r="857785">
          <cell r="AD857785"/>
        </row>
        <row r="857786">
          <cell r="AD857786"/>
        </row>
        <row r="857787">
          <cell r="AD857787"/>
        </row>
        <row r="857788">
          <cell r="AD857788"/>
        </row>
        <row r="857789">
          <cell r="AD857789"/>
        </row>
        <row r="857790">
          <cell r="AD857790"/>
        </row>
        <row r="857791">
          <cell r="AD857791"/>
        </row>
        <row r="857792">
          <cell r="AD857792"/>
        </row>
        <row r="857793">
          <cell r="AD857793"/>
        </row>
        <row r="857794">
          <cell r="AD857794"/>
        </row>
        <row r="857795">
          <cell r="AD857795"/>
        </row>
        <row r="857796">
          <cell r="AD857796"/>
        </row>
        <row r="857797">
          <cell r="AD857797"/>
        </row>
        <row r="857798">
          <cell r="AD857798"/>
        </row>
        <row r="857799">
          <cell r="AD857799"/>
        </row>
        <row r="857800">
          <cell r="AD857800"/>
        </row>
        <row r="857801">
          <cell r="AD857801"/>
        </row>
        <row r="857802">
          <cell r="AD857802"/>
        </row>
        <row r="857803">
          <cell r="AD857803"/>
        </row>
        <row r="857804">
          <cell r="AD857804"/>
        </row>
        <row r="857805">
          <cell r="AD857805"/>
        </row>
        <row r="857806">
          <cell r="AD857806"/>
        </row>
        <row r="857807">
          <cell r="AD857807"/>
        </row>
        <row r="857808">
          <cell r="AD857808"/>
        </row>
        <row r="857809">
          <cell r="AD857809"/>
        </row>
        <row r="857810">
          <cell r="AD857810"/>
        </row>
        <row r="857811">
          <cell r="AD857811"/>
        </row>
        <row r="857812">
          <cell r="AD857812"/>
        </row>
        <row r="857813">
          <cell r="AD857813"/>
        </row>
        <row r="857814">
          <cell r="AD857814"/>
        </row>
        <row r="857815">
          <cell r="AD857815"/>
        </row>
        <row r="857816">
          <cell r="AD857816"/>
        </row>
        <row r="857817">
          <cell r="AD857817"/>
        </row>
        <row r="857818">
          <cell r="AD857818"/>
        </row>
        <row r="857819">
          <cell r="AD857819"/>
        </row>
        <row r="857820">
          <cell r="AD857820"/>
        </row>
        <row r="857821">
          <cell r="AD857821"/>
        </row>
        <row r="857822">
          <cell r="AD857822"/>
        </row>
        <row r="857823">
          <cell r="AD857823"/>
        </row>
        <row r="857824">
          <cell r="AD857824"/>
        </row>
        <row r="857825">
          <cell r="AD857825"/>
        </row>
        <row r="857826">
          <cell r="AD857826"/>
        </row>
        <row r="857827">
          <cell r="AD857827"/>
        </row>
        <row r="857828">
          <cell r="AD857828"/>
        </row>
        <row r="857829">
          <cell r="AD857829"/>
        </row>
        <row r="857830">
          <cell r="AD857830"/>
        </row>
        <row r="857831">
          <cell r="AD857831"/>
        </row>
        <row r="857832">
          <cell r="AD857832"/>
        </row>
        <row r="857833">
          <cell r="AD857833"/>
        </row>
        <row r="857834">
          <cell r="AD857834"/>
        </row>
        <row r="857835">
          <cell r="AD857835"/>
        </row>
        <row r="857836">
          <cell r="AD857836"/>
        </row>
        <row r="857837">
          <cell r="AD857837"/>
        </row>
        <row r="857838">
          <cell r="AD857838"/>
        </row>
        <row r="857839">
          <cell r="AD857839"/>
        </row>
        <row r="857840">
          <cell r="AD857840"/>
        </row>
        <row r="857841">
          <cell r="AD857841"/>
        </row>
        <row r="857842">
          <cell r="AD857842"/>
        </row>
        <row r="857843">
          <cell r="AD857843"/>
        </row>
        <row r="857844">
          <cell r="AD857844"/>
        </row>
        <row r="857845">
          <cell r="AD857845"/>
        </row>
        <row r="857846">
          <cell r="AD857846"/>
        </row>
        <row r="857847">
          <cell r="AD857847"/>
        </row>
        <row r="857848">
          <cell r="AD857848"/>
        </row>
        <row r="857849">
          <cell r="AD857849"/>
        </row>
        <row r="857850">
          <cell r="AD857850"/>
        </row>
        <row r="857851">
          <cell r="AD857851"/>
        </row>
        <row r="857852">
          <cell r="AD857852"/>
        </row>
        <row r="857853">
          <cell r="AD857853"/>
        </row>
        <row r="857854">
          <cell r="AD857854"/>
        </row>
        <row r="857855">
          <cell r="AD857855"/>
        </row>
        <row r="857856">
          <cell r="AD857856"/>
        </row>
        <row r="857857">
          <cell r="AD857857"/>
        </row>
        <row r="857858">
          <cell r="AD857858"/>
        </row>
        <row r="857859">
          <cell r="AD857859"/>
        </row>
        <row r="857860">
          <cell r="AD857860"/>
        </row>
        <row r="857861">
          <cell r="AD857861"/>
        </row>
        <row r="857862">
          <cell r="AD857862"/>
        </row>
        <row r="857863">
          <cell r="AD857863"/>
        </row>
        <row r="857864">
          <cell r="AD857864"/>
        </row>
        <row r="857865">
          <cell r="AD857865"/>
        </row>
        <row r="857866">
          <cell r="AD857866"/>
        </row>
        <row r="857867">
          <cell r="AD857867"/>
        </row>
        <row r="857868">
          <cell r="AD857868"/>
        </row>
        <row r="857869">
          <cell r="AD857869"/>
        </row>
        <row r="857870">
          <cell r="AD857870"/>
        </row>
        <row r="857871">
          <cell r="AD857871"/>
        </row>
        <row r="857872">
          <cell r="AD857872"/>
        </row>
        <row r="857873">
          <cell r="AD857873"/>
        </row>
        <row r="857874">
          <cell r="AD857874"/>
        </row>
        <row r="857875">
          <cell r="AD857875"/>
        </row>
        <row r="857876">
          <cell r="AD857876"/>
        </row>
        <row r="857877">
          <cell r="AD857877"/>
        </row>
        <row r="857878">
          <cell r="AD857878"/>
        </row>
        <row r="857879">
          <cell r="AD857879"/>
        </row>
        <row r="857880">
          <cell r="AD857880"/>
        </row>
        <row r="857881">
          <cell r="AD857881"/>
        </row>
        <row r="857882">
          <cell r="AD857882"/>
        </row>
        <row r="857883">
          <cell r="AD857883"/>
        </row>
        <row r="857884">
          <cell r="AD857884"/>
        </row>
        <row r="857885">
          <cell r="AD857885"/>
        </row>
        <row r="857886">
          <cell r="AD857886"/>
        </row>
        <row r="857887">
          <cell r="AD857887"/>
        </row>
        <row r="857888">
          <cell r="AD857888"/>
        </row>
        <row r="857889">
          <cell r="AD857889"/>
        </row>
        <row r="857890">
          <cell r="AD857890"/>
        </row>
        <row r="857891">
          <cell r="AD857891"/>
        </row>
        <row r="857892">
          <cell r="AD857892"/>
        </row>
        <row r="857893">
          <cell r="AD857893"/>
        </row>
        <row r="857894">
          <cell r="AD857894"/>
        </row>
        <row r="857895">
          <cell r="AD857895"/>
        </row>
        <row r="857896">
          <cell r="AD857896"/>
        </row>
        <row r="857897">
          <cell r="AD857897"/>
        </row>
        <row r="857898">
          <cell r="AD857898"/>
        </row>
        <row r="857899">
          <cell r="AD857899"/>
        </row>
        <row r="857900">
          <cell r="AD857900"/>
        </row>
        <row r="857901">
          <cell r="AD857901"/>
        </row>
        <row r="857902">
          <cell r="AD857902"/>
        </row>
        <row r="857903">
          <cell r="AD857903"/>
        </row>
        <row r="857904">
          <cell r="AD857904"/>
        </row>
        <row r="857905">
          <cell r="AD857905"/>
        </row>
        <row r="857906">
          <cell r="AD857906"/>
        </row>
        <row r="857907">
          <cell r="AD857907"/>
        </row>
        <row r="857908">
          <cell r="AD857908"/>
        </row>
        <row r="857909">
          <cell r="AD857909"/>
        </row>
        <row r="857910">
          <cell r="AD857910"/>
        </row>
        <row r="857911">
          <cell r="AD857911"/>
        </row>
        <row r="857912">
          <cell r="AD857912"/>
        </row>
        <row r="857913">
          <cell r="AD857913"/>
        </row>
        <row r="857914">
          <cell r="AD857914"/>
        </row>
        <row r="857915">
          <cell r="AD857915"/>
        </row>
        <row r="857916">
          <cell r="AD857916"/>
        </row>
        <row r="857917">
          <cell r="AD857917"/>
        </row>
        <row r="857918">
          <cell r="AD857918"/>
        </row>
        <row r="857919">
          <cell r="AD857919"/>
        </row>
        <row r="857920">
          <cell r="AD857920"/>
        </row>
        <row r="857921">
          <cell r="AD857921"/>
        </row>
        <row r="857922">
          <cell r="AD857922"/>
        </row>
        <row r="857923">
          <cell r="AD857923"/>
        </row>
        <row r="857924">
          <cell r="AD857924"/>
        </row>
        <row r="857925">
          <cell r="AD857925"/>
        </row>
        <row r="857926">
          <cell r="AD857926"/>
        </row>
        <row r="857927">
          <cell r="AD857927"/>
        </row>
        <row r="857928">
          <cell r="AD857928"/>
        </row>
        <row r="857929">
          <cell r="AD857929"/>
        </row>
        <row r="857930">
          <cell r="AD857930"/>
        </row>
        <row r="857931">
          <cell r="AD857931"/>
        </row>
        <row r="857932">
          <cell r="AD857932"/>
        </row>
        <row r="857933">
          <cell r="AD857933"/>
        </row>
        <row r="857934">
          <cell r="AD857934"/>
        </row>
        <row r="857935">
          <cell r="AD857935"/>
        </row>
        <row r="857936">
          <cell r="AD857936"/>
        </row>
        <row r="857937">
          <cell r="AD857937"/>
        </row>
        <row r="857938">
          <cell r="AD857938"/>
        </row>
        <row r="857939">
          <cell r="AD857939"/>
        </row>
        <row r="857940">
          <cell r="AD857940"/>
        </row>
        <row r="857941">
          <cell r="AD857941"/>
        </row>
        <row r="857942">
          <cell r="AD857942"/>
        </row>
        <row r="857943">
          <cell r="AD857943"/>
        </row>
        <row r="857944">
          <cell r="AD857944"/>
        </row>
        <row r="857945">
          <cell r="AD857945"/>
        </row>
        <row r="857946">
          <cell r="AD857946"/>
        </row>
        <row r="857947">
          <cell r="AD857947"/>
        </row>
        <row r="857948">
          <cell r="AD857948"/>
        </row>
        <row r="857949">
          <cell r="AD857949"/>
        </row>
        <row r="857950">
          <cell r="AD857950"/>
        </row>
        <row r="857951">
          <cell r="AD857951"/>
        </row>
        <row r="857952">
          <cell r="AD857952"/>
        </row>
        <row r="857953">
          <cell r="AD857953"/>
        </row>
        <row r="857954">
          <cell r="AD857954"/>
        </row>
        <row r="857955">
          <cell r="AD857955"/>
        </row>
        <row r="857956">
          <cell r="AD857956"/>
        </row>
        <row r="857957">
          <cell r="AD857957"/>
        </row>
        <row r="857958">
          <cell r="AD857958"/>
        </row>
        <row r="857959">
          <cell r="AD857959"/>
        </row>
        <row r="857960">
          <cell r="AD857960"/>
        </row>
        <row r="857961">
          <cell r="AD857961"/>
        </row>
        <row r="857962">
          <cell r="AD857962"/>
        </row>
        <row r="857963">
          <cell r="AD857963"/>
        </row>
        <row r="857964">
          <cell r="AD857964"/>
        </row>
        <row r="857965">
          <cell r="AD857965"/>
        </row>
        <row r="857966">
          <cell r="AD857966"/>
        </row>
        <row r="857967">
          <cell r="AD857967"/>
        </row>
        <row r="857968">
          <cell r="AD857968"/>
        </row>
        <row r="857969">
          <cell r="AD857969"/>
        </row>
        <row r="857970">
          <cell r="AD857970"/>
        </row>
        <row r="857971">
          <cell r="AD857971"/>
        </row>
        <row r="857972">
          <cell r="AD857972"/>
        </row>
        <row r="857973">
          <cell r="AD857973"/>
        </row>
        <row r="857974">
          <cell r="AD857974"/>
        </row>
        <row r="857975">
          <cell r="AD857975"/>
        </row>
        <row r="857976">
          <cell r="AD857976"/>
        </row>
        <row r="857977">
          <cell r="AD857977"/>
        </row>
        <row r="857978">
          <cell r="AD857978"/>
        </row>
        <row r="857979">
          <cell r="AD857979"/>
        </row>
        <row r="857980">
          <cell r="AD857980"/>
        </row>
        <row r="857981">
          <cell r="AD857981"/>
        </row>
        <row r="857982">
          <cell r="AD857982"/>
        </row>
        <row r="857983">
          <cell r="AD857983"/>
        </row>
        <row r="857984">
          <cell r="AD857984"/>
        </row>
        <row r="857985">
          <cell r="AD857985"/>
        </row>
        <row r="857986">
          <cell r="AD857986"/>
        </row>
        <row r="857987">
          <cell r="AD857987"/>
        </row>
        <row r="857988">
          <cell r="AD857988"/>
        </row>
        <row r="857989">
          <cell r="AD857989"/>
        </row>
        <row r="857990">
          <cell r="AD857990"/>
        </row>
        <row r="857991">
          <cell r="AD857991"/>
        </row>
        <row r="857992">
          <cell r="AD857992"/>
        </row>
        <row r="857993">
          <cell r="AD857993"/>
        </row>
        <row r="857994">
          <cell r="AD857994"/>
        </row>
        <row r="857995">
          <cell r="AD857995"/>
        </row>
        <row r="857996">
          <cell r="AD857996"/>
        </row>
        <row r="857997">
          <cell r="AD857997"/>
        </row>
        <row r="857998">
          <cell r="AD857998"/>
        </row>
        <row r="857999">
          <cell r="AD857999"/>
        </row>
        <row r="858000">
          <cell r="AD858000"/>
        </row>
        <row r="858001">
          <cell r="AD858001"/>
        </row>
        <row r="858002">
          <cell r="AD858002"/>
        </row>
        <row r="858003">
          <cell r="AD858003"/>
        </row>
        <row r="858004">
          <cell r="AD858004"/>
        </row>
        <row r="858005">
          <cell r="AD858005"/>
        </row>
        <row r="858006">
          <cell r="AD858006"/>
        </row>
        <row r="858007">
          <cell r="AD858007"/>
        </row>
        <row r="858008">
          <cell r="AD858008"/>
        </row>
        <row r="858009">
          <cell r="AD858009"/>
        </row>
        <row r="858010">
          <cell r="AD858010"/>
        </row>
        <row r="858011">
          <cell r="AD858011"/>
        </row>
        <row r="858012">
          <cell r="AD858012"/>
        </row>
        <row r="858013">
          <cell r="AD858013"/>
        </row>
        <row r="858014">
          <cell r="AD858014"/>
        </row>
        <row r="858015">
          <cell r="AD858015"/>
        </row>
        <row r="858016">
          <cell r="AD858016"/>
        </row>
        <row r="858017">
          <cell r="AD858017"/>
        </row>
        <row r="858018">
          <cell r="AD858018"/>
        </row>
        <row r="858019">
          <cell r="AD858019"/>
        </row>
        <row r="858020">
          <cell r="AD858020"/>
        </row>
        <row r="858021">
          <cell r="AD858021"/>
        </row>
        <row r="858022">
          <cell r="AD858022"/>
        </row>
        <row r="858023">
          <cell r="AD858023"/>
        </row>
        <row r="858024">
          <cell r="AD858024"/>
        </row>
        <row r="858025">
          <cell r="AD858025"/>
        </row>
        <row r="858026">
          <cell r="AD858026"/>
        </row>
        <row r="858027">
          <cell r="AD858027"/>
        </row>
        <row r="858028">
          <cell r="AD858028"/>
        </row>
        <row r="858029">
          <cell r="AD858029"/>
        </row>
        <row r="858030">
          <cell r="AD858030"/>
        </row>
        <row r="858031">
          <cell r="AD858031"/>
        </row>
        <row r="858032">
          <cell r="AD858032"/>
        </row>
        <row r="858033">
          <cell r="AD858033"/>
        </row>
        <row r="858034">
          <cell r="AD858034"/>
        </row>
        <row r="858035">
          <cell r="AD858035"/>
        </row>
        <row r="858036">
          <cell r="AD858036"/>
        </row>
        <row r="858037">
          <cell r="AD858037"/>
        </row>
        <row r="858038">
          <cell r="AD858038"/>
        </row>
        <row r="858039">
          <cell r="AD858039"/>
        </row>
        <row r="858040">
          <cell r="AD858040"/>
        </row>
        <row r="858041">
          <cell r="AD858041"/>
        </row>
        <row r="858042">
          <cell r="AD858042"/>
        </row>
        <row r="858043">
          <cell r="AD858043"/>
        </row>
        <row r="858044">
          <cell r="AD858044"/>
        </row>
        <row r="858045">
          <cell r="AD858045"/>
        </row>
        <row r="858046">
          <cell r="AD858046"/>
        </row>
        <row r="858047">
          <cell r="AD858047"/>
        </row>
        <row r="858048">
          <cell r="AD858048"/>
        </row>
        <row r="858049">
          <cell r="AD858049"/>
        </row>
        <row r="858050">
          <cell r="AD858050"/>
        </row>
        <row r="858051">
          <cell r="AD858051"/>
        </row>
        <row r="858052">
          <cell r="AD858052"/>
        </row>
        <row r="858053">
          <cell r="AD858053"/>
        </row>
        <row r="858054">
          <cell r="AD858054"/>
        </row>
        <row r="858055">
          <cell r="AD858055"/>
        </row>
        <row r="858056">
          <cell r="AD858056"/>
        </row>
        <row r="858057">
          <cell r="AD858057"/>
        </row>
        <row r="858058">
          <cell r="AD858058"/>
        </row>
        <row r="858059">
          <cell r="AD858059"/>
        </row>
        <row r="858060">
          <cell r="AD858060"/>
        </row>
        <row r="858061">
          <cell r="AD858061"/>
        </row>
        <row r="858062">
          <cell r="AD858062"/>
        </row>
        <row r="858063">
          <cell r="AD858063"/>
        </row>
        <row r="858064">
          <cell r="AD858064"/>
        </row>
        <row r="858065">
          <cell r="AD858065"/>
        </row>
        <row r="858066">
          <cell r="AD858066"/>
        </row>
        <row r="858067">
          <cell r="AD858067"/>
        </row>
        <row r="858068">
          <cell r="AD858068"/>
        </row>
        <row r="858069">
          <cell r="AD858069"/>
        </row>
        <row r="858070">
          <cell r="AD858070"/>
        </row>
        <row r="858071">
          <cell r="AD858071"/>
        </row>
        <row r="858072">
          <cell r="AD858072"/>
        </row>
        <row r="858073">
          <cell r="AD858073"/>
        </row>
        <row r="858074">
          <cell r="AD858074"/>
        </row>
        <row r="858075">
          <cell r="AD858075"/>
        </row>
        <row r="858076">
          <cell r="AD858076"/>
        </row>
        <row r="858077">
          <cell r="AD858077"/>
        </row>
        <row r="858078">
          <cell r="AD858078"/>
        </row>
        <row r="858079">
          <cell r="AD858079"/>
        </row>
        <row r="858080">
          <cell r="AD858080"/>
        </row>
        <row r="858081">
          <cell r="AD858081"/>
        </row>
        <row r="858082">
          <cell r="AD858082"/>
        </row>
        <row r="858083">
          <cell r="AD858083"/>
        </row>
        <row r="858084">
          <cell r="AD858084"/>
        </row>
        <row r="858085">
          <cell r="AD858085"/>
        </row>
        <row r="858086">
          <cell r="AD858086"/>
        </row>
        <row r="858087">
          <cell r="AD858087"/>
        </row>
        <row r="858088">
          <cell r="AD858088"/>
        </row>
        <row r="858089">
          <cell r="AD858089"/>
        </row>
        <row r="858090">
          <cell r="AD858090"/>
        </row>
        <row r="858091">
          <cell r="AD858091"/>
        </row>
        <row r="858092">
          <cell r="AD858092"/>
        </row>
        <row r="858093">
          <cell r="AD858093"/>
        </row>
        <row r="858094">
          <cell r="AD858094"/>
        </row>
        <row r="858095">
          <cell r="AD858095"/>
        </row>
        <row r="858096">
          <cell r="AD858096"/>
        </row>
        <row r="858097">
          <cell r="AD858097"/>
        </row>
        <row r="858098">
          <cell r="AD858098"/>
        </row>
        <row r="858099">
          <cell r="AD858099"/>
        </row>
        <row r="858100">
          <cell r="AD858100"/>
        </row>
        <row r="858101">
          <cell r="AD858101"/>
        </row>
        <row r="858102">
          <cell r="AD858102"/>
        </row>
        <row r="858103">
          <cell r="AD858103"/>
        </row>
        <row r="858104">
          <cell r="AD858104"/>
        </row>
        <row r="858105">
          <cell r="AD858105"/>
        </row>
        <row r="858106">
          <cell r="AD858106"/>
        </row>
        <row r="858107">
          <cell r="AD858107"/>
        </row>
        <row r="858108">
          <cell r="AD858108"/>
        </row>
        <row r="858109">
          <cell r="AD858109"/>
        </row>
        <row r="858110">
          <cell r="AD858110"/>
        </row>
        <row r="858111">
          <cell r="AD858111"/>
        </row>
        <row r="858112">
          <cell r="AD858112"/>
        </row>
        <row r="858113">
          <cell r="AD858113"/>
        </row>
        <row r="858114">
          <cell r="AD858114"/>
        </row>
        <row r="858115">
          <cell r="AD858115"/>
        </row>
        <row r="858116">
          <cell r="AD858116"/>
        </row>
        <row r="858117">
          <cell r="AD858117"/>
        </row>
        <row r="858118">
          <cell r="AD858118"/>
        </row>
        <row r="858119">
          <cell r="AD858119"/>
        </row>
        <row r="858120">
          <cell r="AD858120"/>
        </row>
        <row r="858121">
          <cell r="AD858121"/>
        </row>
        <row r="858122">
          <cell r="AD858122"/>
        </row>
        <row r="858123">
          <cell r="AD858123"/>
        </row>
        <row r="858124">
          <cell r="AD858124"/>
        </row>
        <row r="858125">
          <cell r="AD858125"/>
        </row>
        <row r="858126">
          <cell r="AD858126"/>
        </row>
        <row r="858127">
          <cell r="AD858127"/>
        </row>
        <row r="858128">
          <cell r="AD858128"/>
        </row>
        <row r="858129">
          <cell r="AD858129"/>
        </row>
        <row r="858130">
          <cell r="AD858130"/>
        </row>
        <row r="858131">
          <cell r="AD858131"/>
        </row>
        <row r="858132">
          <cell r="AD858132"/>
        </row>
        <row r="858133">
          <cell r="AD858133"/>
        </row>
        <row r="858134">
          <cell r="AD858134"/>
        </row>
        <row r="858135">
          <cell r="AD858135"/>
        </row>
        <row r="858136">
          <cell r="AD858136"/>
        </row>
        <row r="858137">
          <cell r="AD858137"/>
        </row>
        <row r="858138">
          <cell r="AD858138"/>
        </row>
        <row r="858139">
          <cell r="AD858139"/>
        </row>
        <row r="858140">
          <cell r="AD858140"/>
        </row>
        <row r="858141">
          <cell r="AD858141"/>
        </row>
        <row r="858142">
          <cell r="AD858142"/>
        </row>
        <row r="858143">
          <cell r="AD858143"/>
        </row>
        <row r="858144">
          <cell r="AD858144"/>
        </row>
        <row r="858145">
          <cell r="AD858145"/>
        </row>
        <row r="858146">
          <cell r="AD858146"/>
        </row>
        <row r="858147">
          <cell r="AD858147"/>
        </row>
        <row r="858148">
          <cell r="AD858148"/>
        </row>
        <row r="858149">
          <cell r="AD858149"/>
        </row>
        <row r="858150">
          <cell r="AD858150"/>
        </row>
        <row r="858151">
          <cell r="AD858151"/>
        </row>
        <row r="858152">
          <cell r="AD858152"/>
        </row>
        <row r="858153">
          <cell r="AD858153"/>
        </row>
        <row r="858154">
          <cell r="AD858154"/>
        </row>
        <row r="858155">
          <cell r="AD858155"/>
        </row>
        <row r="858156">
          <cell r="AD858156"/>
        </row>
        <row r="858157">
          <cell r="AD858157"/>
        </row>
        <row r="858158">
          <cell r="AD858158"/>
        </row>
        <row r="858159">
          <cell r="AD858159"/>
        </row>
        <row r="858160">
          <cell r="AD858160"/>
        </row>
        <row r="858161">
          <cell r="AD858161"/>
        </row>
        <row r="858162">
          <cell r="AD858162"/>
        </row>
        <row r="858163">
          <cell r="AD858163"/>
        </row>
        <row r="858164">
          <cell r="AD858164"/>
        </row>
        <row r="858165">
          <cell r="AD858165"/>
        </row>
        <row r="858166">
          <cell r="AD858166"/>
        </row>
        <row r="858167">
          <cell r="AD858167"/>
        </row>
        <row r="858168">
          <cell r="AD858168"/>
        </row>
        <row r="858169">
          <cell r="AD858169"/>
        </row>
        <row r="858170">
          <cell r="AD858170"/>
        </row>
        <row r="858171">
          <cell r="AD858171"/>
        </row>
        <row r="858172">
          <cell r="AD858172"/>
        </row>
        <row r="858173">
          <cell r="AD858173"/>
        </row>
        <row r="858174">
          <cell r="AD858174"/>
        </row>
        <row r="858175">
          <cell r="AD858175"/>
        </row>
        <row r="858176">
          <cell r="AD858176"/>
        </row>
        <row r="858177">
          <cell r="AD858177"/>
        </row>
        <row r="858178">
          <cell r="AD858178"/>
        </row>
        <row r="858179">
          <cell r="AD858179"/>
        </row>
        <row r="858180">
          <cell r="AD858180"/>
        </row>
        <row r="858181">
          <cell r="AD858181"/>
        </row>
        <row r="858182">
          <cell r="AD858182"/>
        </row>
        <row r="858183">
          <cell r="AD858183"/>
        </row>
        <row r="858184">
          <cell r="AD858184"/>
        </row>
        <row r="858185">
          <cell r="AD858185"/>
        </row>
        <row r="858186">
          <cell r="AD858186"/>
        </row>
        <row r="858187">
          <cell r="AD858187"/>
        </row>
        <row r="858188">
          <cell r="AD858188"/>
        </row>
        <row r="858189">
          <cell r="AD858189"/>
        </row>
        <row r="858190">
          <cell r="AD858190"/>
        </row>
        <row r="858191">
          <cell r="AD858191"/>
        </row>
        <row r="858192">
          <cell r="AD858192"/>
        </row>
        <row r="858193">
          <cell r="AD858193"/>
        </row>
        <row r="858194">
          <cell r="AD858194"/>
        </row>
        <row r="858195">
          <cell r="AD858195"/>
        </row>
        <row r="858196">
          <cell r="AD858196"/>
        </row>
        <row r="858197">
          <cell r="AD858197"/>
        </row>
        <row r="858198">
          <cell r="AD858198"/>
        </row>
        <row r="858199">
          <cell r="AD858199"/>
        </row>
        <row r="858200">
          <cell r="AD858200"/>
        </row>
        <row r="858201">
          <cell r="AD858201"/>
        </row>
        <row r="858202">
          <cell r="AD858202"/>
        </row>
        <row r="858203">
          <cell r="AD858203"/>
        </row>
        <row r="858204">
          <cell r="AD858204"/>
        </row>
        <row r="858205">
          <cell r="AD858205"/>
        </row>
        <row r="858206">
          <cell r="AD858206"/>
        </row>
        <row r="858207">
          <cell r="AD858207"/>
        </row>
        <row r="858208">
          <cell r="AD858208"/>
        </row>
        <row r="858209">
          <cell r="AD858209"/>
        </row>
        <row r="858210">
          <cell r="AD858210"/>
        </row>
        <row r="858211">
          <cell r="AD858211"/>
        </row>
        <row r="858212">
          <cell r="AD858212"/>
        </row>
        <row r="858213">
          <cell r="AD858213"/>
        </row>
        <row r="858214">
          <cell r="AD858214"/>
        </row>
        <row r="858215">
          <cell r="AD858215"/>
        </row>
        <row r="858216">
          <cell r="AD858216"/>
        </row>
        <row r="858217">
          <cell r="AD858217"/>
        </row>
        <row r="858218">
          <cell r="AD858218"/>
        </row>
        <row r="858219">
          <cell r="AD858219"/>
        </row>
        <row r="858220">
          <cell r="AD858220"/>
        </row>
        <row r="858221">
          <cell r="AD858221"/>
        </row>
        <row r="858222">
          <cell r="AD858222"/>
        </row>
        <row r="858223">
          <cell r="AD858223"/>
        </row>
        <row r="858224">
          <cell r="AD858224"/>
        </row>
        <row r="858225">
          <cell r="AD858225"/>
        </row>
        <row r="858226">
          <cell r="AD858226"/>
        </row>
        <row r="858227">
          <cell r="AD858227"/>
        </row>
        <row r="858228">
          <cell r="AD858228"/>
        </row>
        <row r="858229">
          <cell r="AD858229"/>
        </row>
        <row r="858230">
          <cell r="AD858230"/>
        </row>
        <row r="858231">
          <cell r="AD858231"/>
        </row>
        <row r="858232">
          <cell r="AD858232"/>
        </row>
        <row r="858233">
          <cell r="AD858233"/>
        </row>
        <row r="858234">
          <cell r="AD858234"/>
        </row>
        <row r="858235">
          <cell r="AD858235"/>
        </row>
        <row r="858236">
          <cell r="AD858236"/>
        </row>
        <row r="858237">
          <cell r="AD858237"/>
        </row>
        <row r="858238">
          <cell r="AD858238"/>
        </row>
        <row r="858239">
          <cell r="AD858239"/>
        </row>
        <row r="858240">
          <cell r="AD858240"/>
        </row>
        <row r="858241">
          <cell r="AD858241"/>
        </row>
        <row r="858242">
          <cell r="AD858242"/>
        </row>
        <row r="858243">
          <cell r="AD858243"/>
        </row>
        <row r="858244">
          <cell r="AD858244"/>
        </row>
        <row r="858245">
          <cell r="AD858245"/>
        </row>
        <row r="858246">
          <cell r="AD858246"/>
        </row>
        <row r="858247">
          <cell r="AD858247"/>
        </row>
        <row r="858248">
          <cell r="AD858248"/>
        </row>
        <row r="858249">
          <cell r="AD858249"/>
        </row>
        <row r="858250">
          <cell r="AD858250"/>
        </row>
        <row r="858251">
          <cell r="AD858251"/>
        </row>
        <row r="858252">
          <cell r="AD858252"/>
        </row>
        <row r="858253">
          <cell r="AD858253"/>
        </row>
        <row r="858254">
          <cell r="AD858254"/>
        </row>
        <row r="858255">
          <cell r="AD858255"/>
        </row>
        <row r="858256">
          <cell r="AD858256"/>
        </row>
        <row r="858257">
          <cell r="AD858257"/>
        </row>
        <row r="858258">
          <cell r="AD858258"/>
        </row>
        <row r="858259">
          <cell r="AD858259"/>
        </row>
        <row r="858260">
          <cell r="AD858260"/>
        </row>
        <row r="858261">
          <cell r="AD858261"/>
        </row>
        <row r="858262">
          <cell r="AD858262"/>
        </row>
        <row r="858263">
          <cell r="AD858263"/>
        </row>
        <row r="858264">
          <cell r="AD858264"/>
        </row>
        <row r="858265">
          <cell r="AD858265"/>
        </row>
        <row r="858266">
          <cell r="AD858266"/>
        </row>
        <row r="858267">
          <cell r="AD858267"/>
        </row>
        <row r="858268">
          <cell r="AD858268"/>
        </row>
        <row r="858269">
          <cell r="AD858269"/>
        </row>
        <row r="858270">
          <cell r="AD858270"/>
        </row>
        <row r="858271">
          <cell r="AD858271"/>
        </row>
        <row r="858272">
          <cell r="AD858272"/>
        </row>
        <row r="858273">
          <cell r="AD858273"/>
        </row>
        <row r="858274">
          <cell r="AD858274"/>
        </row>
        <row r="858275">
          <cell r="AD858275"/>
        </row>
        <row r="858276">
          <cell r="AD858276"/>
        </row>
        <row r="858277">
          <cell r="AD858277"/>
        </row>
        <row r="858278">
          <cell r="AD858278"/>
        </row>
        <row r="858279">
          <cell r="AD858279"/>
        </row>
        <row r="858280">
          <cell r="AD858280"/>
        </row>
        <row r="858281">
          <cell r="AD858281"/>
        </row>
        <row r="858282">
          <cell r="AD858282"/>
        </row>
        <row r="858283">
          <cell r="AD858283"/>
        </row>
        <row r="858284">
          <cell r="AD858284"/>
        </row>
        <row r="858285">
          <cell r="AD858285"/>
        </row>
        <row r="858286">
          <cell r="AD858286"/>
        </row>
        <row r="858287">
          <cell r="AD858287"/>
        </row>
        <row r="858288">
          <cell r="AD858288"/>
        </row>
        <row r="858289">
          <cell r="AD858289"/>
        </row>
        <row r="858290">
          <cell r="AD858290"/>
        </row>
        <row r="858291">
          <cell r="AD858291"/>
        </row>
        <row r="858292">
          <cell r="AD858292"/>
        </row>
        <row r="858293">
          <cell r="AD858293"/>
        </row>
        <row r="858294">
          <cell r="AD858294"/>
        </row>
        <row r="858295">
          <cell r="AD858295"/>
        </row>
        <row r="858296">
          <cell r="AD858296"/>
        </row>
        <row r="858297">
          <cell r="AD858297"/>
        </row>
        <row r="858298">
          <cell r="AD858298"/>
        </row>
        <row r="858299">
          <cell r="AD858299"/>
        </row>
        <row r="858300">
          <cell r="AD858300"/>
        </row>
        <row r="858301">
          <cell r="AD858301"/>
        </row>
        <row r="858302">
          <cell r="AD858302"/>
        </row>
        <row r="858303">
          <cell r="AD858303"/>
        </row>
        <row r="858304">
          <cell r="AD858304"/>
        </row>
        <row r="858305">
          <cell r="AD858305"/>
        </row>
        <row r="858306">
          <cell r="AD858306"/>
        </row>
        <row r="858307">
          <cell r="AD858307"/>
        </row>
        <row r="858308">
          <cell r="AD858308"/>
        </row>
        <row r="858309">
          <cell r="AD858309"/>
        </row>
        <row r="858310">
          <cell r="AD858310"/>
        </row>
        <row r="858311">
          <cell r="AD858311"/>
        </row>
        <row r="858312">
          <cell r="AD858312"/>
        </row>
        <row r="858313">
          <cell r="AD858313"/>
        </row>
        <row r="858314">
          <cell r="AD858314"/>
        </row>
        <row r="858315">
          <cell r="AD858315"/>
        </row>
        <row r="858316">
          <cell r="AD858316"/>
        </row>
        <row r="858317">
          <cell r="AD858317"/>
        </row>
        <row r="858318">
          <cell r="AD858318"/>
        </row>
        <row r="858319">
          <cell r="AD858319"/>
        </row>
        <row r="858320">
          <cell r="AD858320"/>
        </row>
        <row r="858321">
          <cell r="AD858321"/>
        </row>
        <row r="858322">
          <cell r="AD858322"/>
        </row>
        <row r="858323">
          <cell r="AD858323"/>
        </row>
        <row r="858324">
          <cell r="AD858324"/>
        </row>
        <row r="858325">
          <cell r="AD858325"/>
        </row>
        <row r="858326">
          <cell r="AD858326"/>
        </row>
        <row r="858327">
          <cell r="AD858327"/>
        </row>
        <row r="858328">
          <cell r="AD858328"/>
        </row>
        <row r="858329">
          <cell r="AD858329"/>
        </row>
        <row r="858330">
          <cell r="AD858330"/>
        </row>
        <row r="858331">
          <cell r="AD858331"/>
        </row>
        <row r="858332">
          <cell r="AD858332"/>
        </row>
        <row r="858333">
          <cell r="AD858333"/>
        </row>
        <row r="858334">
          <cell r="AD858334"/>
        </row>
        <row r="858335">
          <cell r="AD858335"/>
        </row>
        <row r="858336">
          <cell r="AD858336"/>
        </row>
        <row r="858337">
          <cell r="AD858337"/>
        </row>
        <row r="858338">
          <cell r="AD858338"/>
        </row>
        <row r="858339">
          <cell r="AD858339"/>
        </row>
        <row r="858340">
          <cell r="AD858340"/>
        </row>
        <row r="858341">
          <cell r="AD858341"/>
        </row>
        <row r="858342">
          <cell r="AD858342"/>
        </row>
        <row r="858343">
          <cell r="AD858343"/>
        </row>
        <row r="858344">
          <cell r="AD858344"/>
        </row>
        <row r="858345">
          <cell r="AD858345"/>
        </row>
        <row r="858346">
          <cell r="AD858346"/>
        </row>
        <row r="858347">
          <cell r="AD858347"/>
        </row>
        <row r="858348">
          <cell r="AD858348"/>
        </row>
        <row r="858349">
          <cell r="AD858349"/>
        </row>
        <row r="858350">
          <cell r="AD858350"/>
        </row>
        <row r="858351">
          <cell r="AD858351"/>
        </row>
        <row r="858352">
          <cell r="AD858352"/>
        </row>
        <row r="858353">
          <cell r="AD858353"/>
        </row>
        <row r="858354">
          <cell r="AD858354"/>
        </row>
        <row r="858355">
          <cell r="AD858355"/>
        </row>
        <row r="858356">
          <cell r="AD858356"/>
        </row>
        <row r="858357">
          <cell r="AD858357"/>
        </row>
        <row r="858358">
          <cell r="AD858358"/>
        </row>
        <row r="858359">
          <cell r="AD858359"/>
        </row>
        <row r="858360">
          <cell r="AD858360"/>
        </row>
        <row r="858361">
          <cell r="AD858361"/>
        </row>
        <row r="858362">
          <cell r="AD858362"/>
        </row>
        <row r="858363">
          <cell r="AD858363"/>
        </row>
        <row r="858364">
          <cell r="AD858364"/>
        </row>
        <row r="858365">
          <cell r="AD858365"/>
        </row>
        <row r="858366">
          <cell r="AD858366"/>
        </row>
        <row r="858367">
          <cell r="AD858367"/>
        </row>
        <row r="858368">
          <cell r="AD858368"/>
        </row>
        <row r="858369">
          <cell r="AD858369"/>
        </row>
        <row r="858370">
          <cell r="AD858370"/>
        </row>
        <row r="858371">
          <cell r="AD858371"/>
        </row>
        <row r="858372">
          <cell r="AD858372"/>
        </row>
        <row r="858373">
          <cell r="AD858373"/>
        </row>
        <row r="858374">
          <cell r="AD858374"/>
        </row>
        <row r="858375">
          <cell r="AD858375"/>
        </row>
        <row r="858376">
          <cell r="AD858376"/>
        </row>
        <row r="858377">
          <cell r="AD858377"/>
        </row>
        <row r="858378">
          <cell r="AD858378"/>
        </row>
        <row r="858379">
          <cell r="AD858379"/>
        </row>
        <row r="858380">
          <cell r="AD858380"/>
        </row>
        <row r="858381">
          <cell r="AD858381"/>
        </row>
        <row r="858382">
          <cell r="AD858382"/>
        </row>
        <row r="858383">
          <cell r="AD858383"/>
        </row>
        <row r="858384">
          <cell r="AD858384"/>
        </row>
        <row r="858385">
          <cell r="AD858385"/>
        </row>
        <row r="858386">
          <cell r="AD858386"/>
        </row>
        <row r="858387">
          <cell r="AD858387"/>
        </row>
        <row r="858388">
          <cell r="AD858388"/>
        </row>
        <row r="858389">
          <cell r="AD858389"/>
        </row>
        <row r="858390">
          <cell r="AD858390"/>
        </row>
        <row r="858391">
          <cell r="AD858391"/>
        </row>
        <row r="858392">
          <cell r="AD858392"/>
        </row>
        <row r="858393">
          <cell r="AD858393"/>
        </row>
        <row r="858394">
          <cell r="AD858394"/>
        </row>
        <row r="858395">
          <cell r="AD858395"/>
        </row>
        <row r="858396">
          <cell r="AD858396"/>
        </row>
        <row r="858397">
          <cell r="AD858397"/>
        </row>
        <row r="858398">
          <cell r="AD858398"/>
        </row>
        <row r="858399">
          <cell r="AD858399"/>
        </row>
        <row r="858400">
          <cell r="AD858400"/>
        </row>
        <row r="858401">
          <cell r="AD858401"/>
        </row>
        <row r="858402">
          <cell r="AD858402"/>
        </row>
        <row r="858403">
          <cell r="AD858403"/>
        </row>
        <row r="858404">
          <cell r="AD858404"/>
        </row>
        <row r="858405">
          <cell r="AD858405"/>
        </row>
        <row r="858406">
          <cell r="AD858406"/>
        </row>
        <row r="858407">
          <cell r="AD858407"/>
        </row>
        <row r="858408">
          <cell r="AD858408"/>
        </row>
        <row r="858409">
          <cell r="AD858409"/>
        </row>
        <row r="858410">
          <cell r="AD858410"/>
        </row>
        <row r="858411">
          <cell r="AD858411"/>
        </row>
        <row r="858412">
          <cell r="AD858412"/>
        </row>
        <row r="858413">
          <cell r="AD858413"/>
        </row>
        <row r="858414">
          <cell r="AD858414"/>
        </row>
        <row r="858415">
          <cell r="AD858415"/>
        </row>
        <row r="858416">
          <cell r="AD858416"/>
        </row>
        <row r="858417">
          <cell r="AD858417"/>
        </row>
        <row r="858418">
          <cell r="AD858418"/>
        </row>
        <row r="858419">
          <cell r="AD858419"/>
        </row>
        <row r="858420">
          <cell r="AD858420"/>
        </row>
        <row r="858421">
          <cell r="AD858421"/>
        </row>
        <row r="858422">
          <cell r="AD858422"/>
        </row>
        <row r="858423">
          <cell r="AD858423"/>
        </row>
        <row r="858424">
          <cell r="AD858424"/>
        </row>
        <row r="858425">
          <cell r="AD858425"/>
        </row>
        <row r="858426">
          <cell r="AD858426"/>
        </row>
        <row r="858427">
          <cell r="AD858427"/>
        </row>
        <row r="858428">
          <cell r="AD858428"/>
        </row>
        <row r="858429">
          <cell r="AD858429"/>
        </row>
        <row r="858430">
          <cell r="AD858430"/>
        </row>
        <row r="858431">
          <cell r="AD858431"/>
        </row>
        <row r="858432">
          <cell r="AD858432"/>
        </row>
        <row r="858433">
          <cell r="AD858433"/>
        </row>
        <row r="858434">
          <cell r="AD858434"/>
        </row>
        <row r="858435">
          <cell r="AD858435"/>
        </row>
        <row r="858436">
          <cell r="AD858436"/>
        </row>
        <row r="858437">
          <cell r="AD858437"/>
        </row>
        <row r="858438">
          <cell r="AD858438"/>
        </row>
        <row r="858439">
          <cell r="AD858439"/>
        </row>
        <row r="858440">
          <cell r="AD858440"/>
        </row>
        <row r="858441">
          <cell r="AD858441"/>
        </row>
        <row r="858442">
          <cell r="AD858442"/>
        </row>
        <row r="858443">
          <cell r="AD858443"/>
        </row>
        <row r="858444">
          <cell r="AD858444"/>
        </row>
        <row r="858445">
          <cell r="AD858445"/>
        </row>
        <row r="858446">
          <cell r="AD858446"/>
        </row>
        <row r="858447">
          <cell r="AD858447"/>
        </row>
        <row r="858448">
          <cell r="AD858448"/>
        </row>
        <row r="858449">
          <cell r="AD858449"/>
        </row>
        <row r="858450">
          <cell r="AD858450"/>
        </row>
        <row r="858451">
          <cell r="AD858451"/>
        </row>
        <row r="858452">
          <cell r="AD858452"/>
        </row>
        <row r="858453">
          <cell r="AD858453"/>
        </row>
        <row r="858454">
          <cell r="AD858454"/>
        </row>
        <row r="858455">
          <cell r="AD858455"/>
        </row>
        <row r="858456">
          <cell r="AD858456"/>
        </row>
        <row r="858457">
          <cell r="AD858457"/>
        </row>
        <row r="858458">
          <cell r="AD858458"/>
        </row>
        <row r="858459">
          <cell r="AD858459"/>
        </row>
        <row r="858460">
          <cell r="AD858460"/>
        </row>
        <row r="858461">
          <cell r="AD858461"/>
        </row>
        <row r="858462">
          <cell r="AD858462"/>
        </row>
        <row r="858463">
          <cell r="AD858463"/>
        </row>
        <row r="858464">
          <cell r="AD858464"/>
        </row>
        <row r="858465">
          <cell r="AD858465"/>
        </row>
        <row r="858466">
          <cell r="AD858466"/>
        </row>
        <row r="858467">
          <cell r="AD858467"/>
        </row>
        <row r="858468">
          <cell r="AD858468"/>
        </row>
        <row r="858469">
          <cell r="AD858469"/>
        </row>
        <row r="858470">
          <cell r="AD858470"/>
        </row>
        <row r="858471">
          <cell r="AD858471"/>
        </row>
        <row r="858472">
          <cell r="AD858472"/>
        </row>
        <row r="858473">
          <cell r="AD858473"/>
        </row>
        <row r="858474">
          <cell r="AD858474"/>
        </row>
        <row r="858475">
          <cell r="AD858475"/>
        </row>
        <row r="858476">
          <cell r="AD858476"/>
        </row>
        <row r="858477">
          <cell r="AD858477"/>
        </row>
        <row r="858478">
          <cell r="AD858478"/>
        </row>
        <row r="858479">
          <cell r="AD858479"/>
        </row>
        <row r="858480">
          <cell r="AD858480"/>
        </row>
        <row r="858481">
          <cell r="AD858481"/>
        </row>
        <row r="858482">
          <cell r="AD858482"/>
        </row>
        <row r="858483">
          <cell r="AD858483"/>
        </row>
        <row r="858484">
          <cell r="AD858484"/>
        </row>
        <row r="858485">
          <cell r="AD858485"/>
        </row>
        <row r="858486">
          <cell r="AD858486"/>
        </row>
        <row r="858487">
          <cell r="AD858487"/>
        </row>
        <row r="858488">
          <cell r="AD858488"/>
        </row>
        <row r="858489">
          <cell r="AD858489"/>
        </row>
        <row r="858490">
          <cell r="AD858490"/>
        </row>
        <row r="858491">
          <cell r="AD858491"/>
        </row>
        <row r="858492">
          <cell r="AD858492"/>
        </row>
        <row r="858493">
          <cell r="AD858493"/>
        </row>
        <row r="858494">
          <cell r="AD858494"/>
        </row>
        <row r="858495">
          <cell r="AD858495"/>
        </row>
        <row r="858496">
          <cell r="AD858496"/>
        </row>
        <row r="858497">
          <cell r="AD858497"/>
        </row>
        <row r="858498">
          <cell r="AD858498"/>
        </row>
        <row r="858499">
          <cell r="AD858499"/>
        </row>
        <row r="858500">
          <cell r="AD858500"/>
        </row>
        <row r="858501">
          <cell r="AD858501"/>
        </row>
        <row r="858502">
          <cell r="AD858502"/>
        </row>
        <row r="858503">
          <cell r="AD858503"/>
        </row>
        <row r="858504">
          <cell r="AD858504"/>
        </row>
        <row r="858505">
          <cell r="AD858505"/>
        </row>
        <row r="858506">
          <cell r="AD858506"/>
        </row>
        <row r="858507">
          <cell r="AD858507"/>
        </row>
        <row r="858508">
          <cell r="AD858508"/>
        </row>
        <row r="858509">
          <cell r="AD858509"/>
        </row>
        <row r="858510">
          <cell r="AD858510"/>
        </row>
        <row r="858511">
          <cell r="AD858511"/>
        </row>
        <row r="858512">
          <cell r="AD858512"/>
        </row>
        <row r="858513">
          <cell r="AD858513"/>
        </row>
        <row r="858514">
          <cell r="AD858514"/>
        </row>
        <row r="858515">
          <cell r="AD858515"/>
        </row>
        <row r="858516">
          <cell r="AD858516"/>
        </row>
        <row r="858517">
          <cell r="AD858517"/>
        </row>
        <row r="858518">
          <cell r="AD858518"/>
        </row>
        <row r="858519">
          <cell r="AD858519"/>
        </row>
        <row r="858520">
          <cell r="AD858520"/>
        </row>
        <row r="858521">
          <cell r="AD858521"/>
        </row>
        <row r="858522">
          <cell r="AD858522"/>
        </row>
        <row r="858523">
          <cell r="AD858523"/>
        </row>
        <row r="858524">
          <cell r="AD858524"/>
        </row>
        <row r="858525">
          <cell r="AD858525"/>
        </row>
        <row r="858526">
          <cell r="AD858526"/>
        </row>
        <row r="858527">
          <cell r="AD858527"/>
        </row>
        <row r="858528">
          <cell r="AD858528"/>
        </row>
        <row r="858529">
          <cell r="AD858529"/>
        </row>
        <row r="858530">
          <cell r="AD858530"/>
        </row>
        <row r="858531">
          <cell r="AD858531"/>
        </row>
        <row r="858532">
          <cell r="AD858532"/>
        </row>
        <row r="858533">
          <cell r="AD858533"/>
        </row>
        <row r="858534">
          <cell r="AD858534"/>
        </row>
        <row r="858535">
          <cell r="AD858535"/>
        </row>
        <row r="858536">
          <cell r="AD858536"/>
        </row>
        <row r="858537">
          <cell r="AD858537"/>
        </row>
        <row r="858538">
          <cell r="AD858538"/>
        </row>
        <row r="858539">
          <cell r="AD858539"/>
        </row>
        <row r="858540">
          <cell r="AD858540"/>
        </row>
        <row r="858541">
          <cell r="AD858541"/>
        </row>
        <row r="858542">
          <cell r="AD858542"/>
        </row>
        <row r="858543">
          <cell r="AD858543"/>
        </row>
        <row r="858544">
          <cell r="AD858544"/>
        </row>
        <row r="858545">
          <cell r="AD858545"/>
        </row>
        <row r="858546">
          <cell r="AD858546"/>
        </row>
        <row r="858547">
          <cell r="AD858547"/>
        </row>
        <row r="858548">
          <cell r="AD858548"/>
        </row>
        <row r="858549">
          <cell r="AD858549"/>
        </row>
        <row r="858550">
          <cell r="AD858550"/>
        </row>
        <row r="858551">
          <cell r="AD858551"/>
        </row>
        <row r="858552">
          <cell r="AD858552"/>
        </row>
        <row r="858553">
          <cell r="AD858553"/>
        </row>
        <row r="858554">
          <cell r="AD858554"/>
        </row>
        <row r="858555">
          <cell r="AD858555"/>
        </row>
        <row r="858556">
          <cell r="AD858556"/>
        </row>
        <row r="858557">
          <cell r="AD858557"/>
        </row>
        <row r="858558">
          <cell r="AD858558"/>
        </row>
        <row r="858559">
          <cell r="AD858559"/>
        </row>
        <row r="858560">
          <cell r="AD858560"/>
        </row>
        <row r="858561">
          <cell r="AD858561"/>
        </row>
        <row r="858562">
          <cell r="AD858562"/>
        </row>
        <row r="858563">
          <cell r="AD858563"/>
        </row>
        <row r="858564">
          <cell r="AD858564"/>
        </row>
        <row r="858565">
          <cell r="AD858565"/>
        </row>
        <row r="858566">
          <cell r="AD858566"/>
        </row>
        <row r="858567">
          <cell r="AD858567"/>
        </row>
        <row r="858568">
          <cell r="AD858568"/>
        </row>
        <row r="858569">
          <cell r="AD858569"/>
        </row>
        <row r="858570">
          <cell r="AD858570"/>
        </row>
        <row r="858571">
          <cell r="AD858571"/>
        </row>
        <row r="858572">
          <cell r="AD858572"/>
        </row>
        <row r="858573">
          <cell r="AD858573"/>
        </row>
        <row r="858574">
          <cell r="AD858574"/>
        </row>
        <row r="858575">
          <cell r="AD858575"/>
        </row>
        <row r="858576">
          <cell r="AD858576"/>
        </row>
        <row r="858577">
          <cell r="AD858577"/>
        </row>
        <row r="858578">
          <cell r="AD858578"/>
        </row>
        <row r="858579">
          <cell r="AD858579"/>
        </row>
        <row r="858580">
          <cell r="AD858580"/>
        </row>
        <row r="858581">
          <cell r="AD858581"/>
        </row>
        <row r="858582">
          <cell r="AD858582"/>
        </row>
        <row r="858583">
          <cell r="AD858583"/>
        </row>
        <row r="858584">
          <cell r="AD858584"/>
        </row>
        <row r="858585">
          <cell r="AD858585"/>
        </row>
        <row r="858586">
          <cell r="AD858586"/>
        </row>
        <row r="858587">
          <cell r="AD858587"/>
        </row>
        <row r="858588">
          <cell r="AD858588"/>
        </row>
        <row r="858589">
          <cell r="AD858589"/>
        </row>
        <row r="858590">
          <cell r="AD858590"/>
        </row>
        <row r="858591">
          <cell r="AD858591"/>
        </row>
        <row r="858592">
          <cell r="AD858592"/>
        </row>
        <row r="858593">
          <cell r="AD858593"/>
        </row>
        <row r="858594">
          <cell r="AD858594"/>
        </row>
        <row r="858595">
          <cell r="AD858595"/>
        </row>
        <row r="858596">
          <cell r="AD858596"/>
        </row>
        <row r="858597">
          <cell r="AD858597"/>
        </row>
        <row r="858598">
          <cell r="AD858598"/>
        </row>
        <row r="858599">
          <cell r="AD858599"/>
        </row>
        <row r="858600">
          <cell r="AD858600"/>
        </row>
        <row r="858601">
          <cell r="AD858601"/>
        </row>
        <row r="858602">
          <cell r="AD858602"/>
        </row>
        <row r="858603">
          <cell r="AD858603"/>
        </row>
        <row r="858604">
          <cell r="AD858604"/>
        </row>
        <row r="858605">
          <cell r="AD858605"/>
        </row>
        <row r="858606">
          <cell r="AD858606"/>
        </row>
        <row r="858607">
          <cell r="AD858607"/>
        </row>
        <row r="858608">
          <cell r="AD858608"/>
        </row>
        <row r="858609">
          <cell r="AD858609"/>
        </row>
        <row r="858610">
          <cell r="AD858610"/>
        </row>
        <row r="858611">
          <cell r="AD858611"/>
        </row>
        <row r="858612">
          <cell r="AD858612"/>
        </row>
        <row r="858613">
          <cell r="AD858613"/>
        </row>
        <row r="858614">
          <cell r="AD858614"/>
        </row>
        <row r="858615">
          <cell r="AD858615"/>
        </row>
        <row r="858616">
          <cell r="AD858616"/>
        </row>
        <row r="858617">
          <cell r="AD858617"/>
        </row>
        <row r="858618">
          <cell r="AD858618"/>
        </row>
        <row r="858619">
          <cell r="AD858619"/>
        </row>
        <row r="858620">
          <cell r="AD858620"/>
        </row>
        <row r="858621">
          <cell r="AD858621"/>
        </row>
        <row r="858622">
          <cell r="AD858622"/>
        </row>
        <row r="858623">
          <cell r="AD858623"/>
        </row>
        <row r="858624">
          <cell r="AD858624"/>
        </row>
        <row r="858625">
          <cell r="AD858625"/>
        </row>
        <row r="858626">
          <cell r="AD858626"/>
        </row>
        <row r="858627">
          <cell r="AD858627"/>
        </row>
        <row r="858628">
          <cell r="AD858628"/>
        </row>
        <row r="858629">
          <cell r="AD858629"/>
        </row>
        <row r="858630">
          <cell r="AD858630"/>
        </row>
        <row r="858631">
          <cell r="AD858631"/>
        </row>
        <row r="858632">
          <cell r="AD858632"/>
        </row>
        <row r="858633">
          <cell r="AD858633"/>
        </row>
        <row r="858634">
          <cell r="AD858634"/>
        </row>
        <row r="858635">
          <cell r="AD858635"/>
        </row>
        <row r="858636">
          <cell r="AD858636"/>
        </row>
        <row r="858637">
          <cell r="AD858637"/>
        </row>
        <row r="858638">
          <cell r="AD858638"/>
        </row>
        <row r="858639">
          <cell r="AD858639"/>
        </row>
        <row r="858640">
          <cell r="AD858640"/>
        </row>
        <row r="858641">
          <cell r="AD858641"/>
        </row>
        <row r="858642">
          <cell r="AD858642"/>
        </row>
        <row r="858643">
          <cell r="AD858643"/>
        </row>
        <row r="858644">
          <cell r="AD858644"/>
        </row>
        <row r="858645">
          <cell r="AD858645"/>
        </row>
        <row r="858646">
          <cell r="AD858646"/>
        </row>
        <row r="858647">
          <cell r="AD858647"/>
        </row>
        <row r="858648">
          <cell r="AD858648"/>
        </row>
        <row r="858649">
          <cell r="AD858649"/>
        </row>
        <row r="858650">
          <cell r="AD858650"/>
        </row>
        <row r="858651">
          <cell r="AD858651"/>
        </row>
        <row r="858652">
          <cell r="AD858652"/>
        </row>
        <row r="858653">
          <cell r="AD858653"/>
        </row>
        <row r="858654">
          <cell r="AD858654"/>
        </row>
        <row r="858655">
          <cell r="AD858655"/>
        </row>
        <row r="858656">
          <cell r="AD858656"/>
        </row>
        <row r="858657">
          <cell r="AD858657"/>
        </row>
        <row r="858658">
          <cell r="AD858658"/>
        </row>
        <row r="858659">
          <cell r="AD858659"/>
        </row>
        <row r="858660">
          <cell r="AD858660"/>
        </row>
        <row r="858661">
          <cell r="AD858661"/>
        </row>
        <row r="858662">
          <cell r="AD858662"/>
        </row>
        <row r="858663">
          <cell r="AD858663"/>
        </row>
        <row r="858664">
          <cell r="AD858664"/>
        </row>
        <row r="858665">
          <cell r="AD858665"/>
        </row>
        <row r="858666">
          <cell r="AD858666"/>
        </row>
        <row r="858667">
          <cell r="AD858667"/>
        </row>
        <row r="858668">
          <cell r="AD858668"/>
        </row>
        <row r="858669">
          <cell r="AD858669"/>
        </row>
        <row r="858670">
          <cell r="AD858670"/>
        </row>
        <row r="858671">
          <cell r="AD858671"/>
        </row>
        <row r="858672">
          <cell r="AD858672"/>
        </row>
        <row r="858673">
          <cell r="AD858673"/>
        </row>
        <row r="858674">
          <cell r="AD858674"/>
        </row>
        <row r="858675">
          <cell r="AD858675"/>
        </row>
        <row r="858676">
          <cell r="AD858676"/>
        </row>
        <row r="858677">
          <cell r="AD858677"/>
        </row>
        <row r="858678">
          <cell r="AD858678"/>
        </row>
        <row r="858679">
          <cell r="AD858679"/>
        </row>
        <row r="858680">
          <cell r="AD858680"/>
        </row>
        <row r="858681">
          <cell r="AD858681"/>
        </row>
        <row r="858682">
          <cell r="AD858682"/>
        </row>
        <row r="858683">
          <cell r="AD858683"/>
        </row>
        <row r="858684">
          <cell r="AD858684"/>
        </row>
        <row r="858685">
          <cell r="AD858685"/>
        </row>
        <row r="858686">
          <cell r="AD858686"/>
        </row>
        <row r="858687">
          <cell r="AD858687"/>
        </row>
        <row r="858688">
          <cell r="AD858688"/>
        </row>
        <row r="858689">
          <cell r="AD858689"/>
        </row>
        <row r="858690">
          <cell r="AD858690"/>
        </row>
        <row r="858691">
          <cell r="AD858691"/>
        </row>
        <row r="858692">
          <cell r="AD858692"/>
        </row>
        <row r="858693">
          <cell r="AD858693"/>
        </row>
        <row r="858694">
          <cell r="AD858694"/>
        </row>
        <row r="858695">
          <cell r="AD858695"/>
        </row>
        <row r="858696">
          <cell r="AD858696"/>
        </row>
        <row r="858697">
          <cell r="AD858697"/>
        </row>
        <row r="858698">
          <cell r="AD858698"/>
        </row>
        <row r="858699">
          <cell r="AD858699"/>
        </row>
        <row r="858700">
          <cell r="AD858700"/>
        </row>
        <row r="858701">
          <cell r="AD858701"/>
        </row>
        <row r="858702">
          <cell r="AD858702"/>
        </row>
        <row r="858703">
          <cell r="AD858703"/>
        </row>
        <row r="858704">
          <cell r="AD858704"/>
        </row>
        <row r="858705">
          <cell r="AD858705"/>
        </row>
        <row r="858706">
          <cell r="AD858706"/>
        </row>
        <row r="858707">
          <cell r="AD858707"/>
        </row>
        <row r="858708">
          <cell r="AD858708"/>
        </row>
        <row r="858709">
          <cell r="AD858709"/>
        </row>
        <row r="858710">
          <cell r="AD858710"/>
        </row>
        <row r="858711">
          <cell r="AD858711"/>
        </row>
        <row r="858712">
          <cell r="AD858712"/>
        </row>
        <row r="858713">
          <cell r="AD858713"/>
        </row>
        <row r="858714">
          <cell r="AD858714"/>
        </row>
        <row r="858715">
          <cell r="AD858715"/>
        </row>
        <row r="858716">
          <cell r="AD858716"/>
        </row>
        <row r="858717">
          <cell r="AD858717"/>
        </row>
        <row r="858718">
          <cell r="AD858718"/>
        </row>
        <row r="858719">
          <cell r="AD858719"/>
        </row>
        <row r="858720">
          <cell r="AD858720"/>
        </row>
        <row r="858721">
          <cell r="AD858721"/>
        </row>
        <row r="858722">
          <cell r="AD858722"/>
        </row>
        <row r="858723">
          <cell r="AD858723"/>
        </row>
        <row r="858724">
          <cell r="AD858724"/>
        </row>
        <row r="858725">
          <cell r="AD858725"/>
        </row>
        <row r="858726">
          <cell r="AD858726"/>
        </row>
        <row r="858727">
          <cell r="AD858727"/>
        </row>
        <row r="858728">
          <cell r="AD858728"/>
        </row>
        <row r="858729">
          <cell r="AD858729"/>
        </row>
        <row r="858730">
          <cell r="AD858730"/>
        </row>
        <row r="858731">
          <cell r="AD858731"/>
        </row>
        <row r="858732">
          <cell r="AD858732"/>
        </row>
        <row r="858733">
          <cell r="AD858733"/>
        </row>
        <row r="858734">
          <cell r="AD858734"/>
        </row>
        <row r="858735">
          <cell r="AD858735"/>
        </row>
        <row r="858736">
          <cell r="AD858736"/>
        </row>
        <row r="858737">
          <cell r="AD858737"/>
        </row>
        <row r="858738">
          <cell r="AD858738"/>
        </row>
        <row r="858739">
          <cell r="AD858739"/>
        </row>
        <row r="858740">
          <cell r="AD858740"/>
        </row>
        <row r="858741">
          <cell r="AD858741"/>
        </row>
        <row r="858742">
          <cell r="AD858742"/>
        </row>
        <row r="858743">
          <cell r="AD858743"/>
        </row>
        <row r="858744">
          <cell r="AD858744"/>
        </row>
        <row r="858745">
          <cell r="AD858745"/>
        </row>
        <row r="858746">
          <cell r="AD858746"/>
        </row>
        <row r="858747">
          <cell r="AD858747"/>
        </row>
        <row r="858748">
          <cell r="AD858748"/>
        </row>
        <row r="858749">
          <cell r="AD858749"/>
        </row>
        <row r="858750">
          <cell r="AD858750"/>
        </row>
        <row r="858751">
          <cell r="AD858751"/>
        </row>
        <row r="858752">
          <cell r="AD858752"/>
        </row>
        <row r="858753">
          <cell r="AD858753"/>
        </row>
        <row r="858754">
          <cell r="AD858754"/>
        </row>
        <row r="858755">
          <cell r="AD858755"/>
        </row>
        <row r="858756">
          <cell r="AD858756"/>
        </row>
        <row r="858757">
          <cell r="AD858757"/>
        </row>
        <row r="858758">
          <cell r="AD858758"/>
        </row>
        <row r="858759">
          <cell r="AD858759"/>
        </row>
        <row r="858760">
          <cell r="AD858760"/>
        </row>
        <row r="858761">
          <cell r="AD858761"/>
        </row>
        <row r="858762">
          <cell r="AD858762"/>
        </row>
        <row r="858763">
          <cell r="AD858763"/>
        </row>
        <row r="858764">
          <cell r="AD858764"/>
        </row>
        <row r="858765">
          <cell r="AD858765"/>
        </row>
        <row r="858766">
          <cell r="AD858766"/>
        </row>
        <row r="858767">
          <cell r="AD858767"/>
        </row>
        <row r="858768">
          <cell r="AD858768"/>
        </row>
        <row r="858769">
          <cell r="AD858769"/>
        </row>
        <row r="858770">
          <cell r="AD858770"/>
        </row>
        <row r="858771">
          <cell r="AD858771"/>
        </row>
        <row r="858772">
          <cell r="AD858772"/>
        </row>
        <row r="858773">
          <cell r="AD858773"/>
        </row>
        <row r="858774">
          <cell r="AD858774"/>
        </row>
        <row r="858775">
          <cell r="AD858775"/>
        </row>
        <row r="858776">
          <cell r="AD858776"/>
        </row>
        <row r="858777">
          <cell r="AD858777"/>
        </row>
        <row r="858778">
          <cell r="AD858778"/>
        </row>
        <row r="858779">
          <cell r="AD858779"/>
        </row>
        <row r="858780">
          <cell r="AD858780"/>
        </row>
        <row r="858781">
          <cell r="AD858781"/>
        </row>
        <row r="858782">
          <cell r="AD858782"/>
        </row>
        <row r="858783">
          <cell r="AD858783"/>
        </row>
        <row r="858784">
          <cell r="AD858784"/>
        </row>
        <row r="858785">
          <cell r="AD858785"/>
        </row>
        <row r="858786">
          <cell r="AD858786"/>
        </row>
        <row r="858787">
          <cell r="AD858787"/>
        </row>
        <row r="858788">
          <cell r="AD858788"/>
        </row>
        <row r="858789">
          <cell r="AD858789"/>
        </row>
        <row r="858790">
          <cell r="AD858790"/>
        </row>
        <row r="858791">
          <cell r="AD858791"/>
        </row>
        <row r="858792">
          <cell r="AD858792"/>
        </row>
        <row r="858793">
          <cell r="AD858793"/>
        </row>
        <row r="858794">
          <cell r="AD858794"/>
        </row>
        <row r="858795">
          <cell r="AD858795"/>
        </row>
        <row r="858796">
          <cell r="AD858796"/>
        </row>
        <row r="858797">
          <cell r="AD858797"/>
        </row>
        <row r="858798">
          <cell r="AD858798"/>
        </row>
        <row r="858799">
          <cell r="AD858799"/>
        </row>
        <row r="858800">
          <cell r="AD858800"/>
        </row>
        <row r="858801">
          <cell r="AD858801"/>
        </row>
        <row r="858802">
          <cell r="AD858802"/>
        </row>
        <row r="858803">
          <cell r="AD858803"/>
        </row>
        <row r="858804">
          <cell r="AD858804"/>
        </row>
        <row r="858805">
          <cell r="AD858805"/>
        </row>
        <row r="858806">
          <cell r="AD858806"/>
        </row>
        <row r="858807">
          <cell r="AD858807"/>
        </row>
        <row r="858808">
          <cell r="AD858808"/>
        </row>
        <row r="858809">
          <cell r="AD858809"/>
        </row>
        <row r="858810">
          <cell r="AD858810"/>
        </row>
        <row r="858811">
          <cell r="AD858811"/>
        </row>
        <row r="858812">
          <cell r="AD858812"/>
        </row>
        <row r="858813">
          <cell r="AD858813"/>
        </row>
        <row r="858814">
          <cell r="AD858814"/>
        </row>
        <row r="858815">
          <cell r="AD858815"/>
        </row>
        <row r="858816">
          <cell r="AD858816"/>
        </row>
        <row r="858817">
          <cell r="AD858817"/>
        </row>
        <row r="858818">
          <cell r="AD858818"/>
        </row>
        <row r="858819">
          <cell r="AD858819"/>
        </row>
        <row r="858820">
          <cell r="AD858820"/>
        </row>
        <row r="858821">
          <cell r="AD858821"/>
        </row>
        <row r="858822">
          <cell r="AD858822"/>
        </row>
        <row r="858823">
          <cell r="AD858823"/>
        </row>
        <row r="858824">
          <cell r="AD858824"/>
        </row>
        <row r="858825">
          <cell r="AD858825"/>
        </row>
        <row r="858826">
          <cell r="AD858826"/>
        </row>
        <row r="858827">
          <cell r="AD858827"/>
        </row>
        <row r="858828">
          <cell r="AD858828"/>
        </row>
        <row r="858829">
          <cell r="AD858829"/>
        </row>
        <row r="858830">
          <cell r="AD858830"/>
        </row>
        <row r="858831">
          <cell r="AD858831"/>
        </row>
        <row r="858832">
          <cell r="AD858832"/>
        </row>
        <row r="858833">
          <cell r="AD858833"/>
        </row>
        <row r="858834">
          <cell r="AD858834"/>
        </row>
        <row r="858835">
          <cell r="AD858835"/>
        </row>
        <row r="858836">
          <cell r="AD858836"/>
        </row>
        <row r="858837">
          <cell r="AD858837"/>
        </row>
        <row r="858838">
          <cell r="AD858838"/>
        </row>
        <row r="858839">
          <cell r="AD858839"/>
        </row>
        <row r="858840">
          <cell r="AD858840"/>
        </row>
        <row r="858841">
          <cell r="AD858841"/>
        </row>
        <row r="858842">
          <cell r="AD858842"/>
        </row>
        <row r="858843">
          <cell r="AD858843"/>
        </row>
        <row r="858844">
          <cell r="AD858844"/>
        </row>
        <row r="858845">
          <cell r="AD858845"/>
        </row>
        <row r="858846">
          <cell r="AD858846"/>
        </row>
        <row r="858847">
          <cell r="AD858847"/>
        </row>
        <row r="858848">
          <cell r="AD858848"/>
        </row>
        <row r="858849">
          <cell r="AD858849"/>
        </row>
        <row r="858850">
          <cell r="AD858850"/>
        </row>
        <row r="858851">
          <cell r="AD858851"/>
        </row>
        <row r="858852">
          <cell r="AD858852"/>
        </row>
        <row r="858853">
          <cell r="AD858853"/>
        </row>
        <row r="858854">
          <cell r="AD858854"/>
        </row>
        <row r="858855">
          <cell r="AD858855"/>
        </row>
        <row r="858856">
          <cell r="AD858856"/>
        </row>
        <row r="858857">
          <cell r="AD858857"/>
        </row>
        <row r="858858">
          <cell r="AD858858"/>
        </row>
        <row r="858859">
          <cell r="AD858859"/>
        </row>
        <row r="858860">
          <cell r="AD858860"/>
        </row>
        <row r="858861">
          <cell r="AD858861"/>
        </row>
        <row r="858862">
          <cell r="AD858862"/>
        </row>
        <row r="858863">
          <cell r="AD858863"/>
        </row>
        <row r="858864">
          <cell r="AD858864"/>
        </row>
        <row r="858865">
          <cell r="AD858865"/>
        </row>
        <row r="858866">
          <cell r="AD858866"/>
        </row>
        <row r="858867">
          <cell r="AD858867"/>
        </row>
        <row r="858868">
          <cell r="AD858868"/>
        </row>
        <row r="858869">
          <cell r="AD858869"/>
        </row>
        <row r="858870">
          <cell r="AD858870"/>
        </row>
        <row r="858871">
          <cell r="AD858871"/>
        </row>
        <row r="858872">
          <cell r="AD858872"/>
        </row>
        <row r="858873">
          <cell r="AD858873"/>
        </row>
        <row r="858874">
          <cell r="AD858874"/>
        </row>
        <row r="858875">
          <cell r="AD858875"/>
        </row>
        <row r="858876">
          <cell r="AD858876"/>
        </row>
        <row r="858877">
          <cell r="AD858877"/>
        </row>
        <row r="858878">
          <cell r="AD858878"/>
        </row>
        <row r="858879">
          <cell r="AD858879"/>
        </row>
        <row r="858880">
          <cell r="AD858880"/>
        </row>
        <row r="858881">
          <cell r="AD858881"/>
        </row>
        <row r="858882">
          <cell r="AD858882"/>
        </row>
        <row r="858883">
          <cell r="AD858883"/>
        </row>
        <row r="858884">
          <cell r="AD858884"/>
        </row>
        <row r="858885">
          <cell r="AD858885"/>
        </row>
        <row r="858886">
          <cell r="AD858886"/>
        </row>
        <row r="858887">
          <cell r="AD858887"/>
        </row>
        <row r="858888">
          <cell r="AD858888"/>
        </row>
        <row r="858889">
          <cell r="AD858889"/>
        </row>
        <row r="858890">
          <cell r="AD858890"/>
        </row>
        <row r="858891">
          <cell r="AD858891"/>
        </row>
        <row r="858892">
          <cell r="AD858892"/>
        </row>
        <row r="858893">
          <cell r="AD858893"/>
        </row>
        <row r="858894">
          <cell r="AD858894"/>
        </row>
        <row r="858895">
          <cell r="AD858895"/>
        </row>
        <row r="858896">
          <cell r="AD858896"/>
        </row>
        <row r="858897">
          <cell r="AD858897"/>
        </row>
        <row r="858898">
          <cell r="AD858898"/>
        </row>
        <row r="858899">
          <cell r="AD858899"/>
        </row>
        <row r="858900">
          <cell r="AD858900"/>
        </row>
        <row r="858901">
          <cell r="AD858901"/>
        </row>
        <row r="858902">
          <cell r="AD858902"/>
        </row>
        <row r="858903">
          <cell r="AD858903"/>
        </row>
        <row r="858904">
          <cell r="AD858904"/>
        </row>
        <row r="858905">
          <cell r="AD858905"/>
        </row>
        <row r="858906">
          <cell r="AD858906"/>
        </row>
        <row r="858907">
          <cell r="AD858907"/>
        </row>
        <row r="858908">
          <cell r="AD858908"/>
        </row>
        <row r="858909">
          <cell r="AD858909"/>
        </row>
        <row r="858910">
          <cell r="AD858910"/>
        </row>
        <row r="858911">
          <cell r="AD858911"/>
        </row>
        <row r="858912">
          <cell r="AD858912"/>
        </row>
        <row r="858913">
          <cell r="AD858913"/>
        </row>
        <row r="858914">
          <cell r="AD858914"/>
        </row>
        <row r="858915">
          <cell r="AD858915"/>
        </row>
        <row r="858916">
          <cell r="AD858916"/>
        </row>
        <row r="858917">
          <cell r="AD858917"/>
        </row>
        <row r="858918">
          <cell r="AD858918"/>
        </row>
        <row r="858919">
          <cell r="AD858919"/>
        </row>
        <row r="858920">
          <cell r="AD858920"/>
        </row>
        <row r="858921">
          <cell r="AD858921"/>
        </row>
        <row r="858922">
          <cell r="AD858922"/>
        </row>
        <row r="858923">
          <cell r="AD858923"/>
        </row>
        <row r="858924">
          <cell r="AD858924"/>
        </row>
        <row r="858925">
          <cell r="AD858925"/>
        </row>
        <row r="858926">
          <cell r="AD858926"/>
        </row>
        <row r="858927">
          <cell r="AD858927"/>
        </row>
        <row r="858928">
          <cell r="AD858928"/>
        </row>
        <row r="858929">
          <cell r="AD858929"/>
        </row>
        <row r="858930">
          <cell r="AD858930"/>
        </row>
        <row r="858931">
          <cell r="AD858931"/>
        </row>
        <row r="858932">
          <cell r="AD858932"/>
        </row>
        <row r="858933">
          <cell r="AD858933"/>
        </row>
        <row r="858934">
          <cell r="AD858934"/>
        </row>
        <row r="858935">
          <cell r="AD858935"/>
        </row>
        <row r="858936">
          <cell r="AD858936"/>
        </row>
        <row r="858937">
          <cell r="AD858937"/>
        </row>
        <row r="858938">
          <cell r="AD858938"/>
        </row>
        <row r="858939">
          <cell r="AD858939"/>
        </row>
        <row r="858940">
          <cell r="AD858940"/>
        </row>
        <row r="858941">
          <cell r="AD858941"/>
        </row>
        <row r="858942">
          <cell r="AD858942"/>
        </row>
        <row r="858943">
          <cell r="AD858943"/>
        </row>
        <row r="858944">
          <cell r="AD858944"/>
        </row>
        <row r="858945">
          <cell r="AD858945"/>
        </row>
        <row r="858946">
          <cell r="AD858946"/>
        </row>
        <row r="858947">
          <cell r="AD858947"/>
        </row>
        <row r="858948">
          <cell r="AD858948"/>
        </row>
        <row r="858949">
          <cell r="AD858949"/>
        </row>
        <row r="858950">
          <cell r="AD858950"/>
        </row>
        <row r="858951">
          <cell r="AD858951"/>
        </row>
        <row r="858952">
          <cell r="AD858952"/>
        </row>
        <row r="858953">
          <cell r="AD858953"/>
        </row>
        <row r="858954">
          <cell r="AD858954"/>
        </row>
        <row r="858955">
          <cell r="AD858955"/>
        </row>
        <row r="858956">
          <cell r="AD858956"/>
        </row>
        <row r="858957">
          <cell r="AD858957"/>
        </row>
        <row r="858958">
          <cell r="AD858958"/>
        </row>
        <row r="858959">
          <cell r="AD858959"/>
        </row>
        <row r="858960">
          <cell r="AD858960"/>
        </row>
        <row r="858961">
          <cell r="AD858961"/>
        </row>
        <row r="858962">
          <cell r="AD858962"/>
        </row>
        <row r="858963">
          <cell r="AD858963"/>
        </row>
        <row r="858964">
          <cell r="AD858964"/>
        </row>
        <row r="858965">
          <cell r="AD858965"/>
        </row>
        <row r="858966">
          <cell r="AD858966"/>
        </row>
        <row r="858967">
          <cell r="AD858967"/>
        </row>
        <row r="858968">
          <cell r="AD858968"/>
        </row>
        <row r="858969">
          <cell r="AD858969"/>
        </row>
        <row r="858970">
          <cell r="AD858970"/>
        </row>
        <row r="858971">
          <cell r="AD858971"/>
        </row>
        <row r="858972">
          <cell r="AD858972"/>
        </row>
        <row r="858973">
          <cell r="AD858973"/>
        </row>
        <row r="858974">
          <cell r="AD858974"/>
        </row>
        <row r="858975">
          <cell r="AD858975"/>
        </row>
        <row r="858976">
          <cell r="AD858976"/>
        </row>
        <row r="858977">
          <cell r="AD858977"/>
        </row>
        <row r="858978">
          <cell r="AD858978"/>
        </row>
        <row r="858979">
          <cell r="AD858979"/>
        </row>
        <row r="858980">
          <cell r="AD858980"/>
        </row>
        <row r="858981">
          <cell r="AD858981"/>
        </row>
        <row r="858982">
          <cell r="AD858982"/>
        </row>
        <row r="858983">
          <cell r="AD858983"/>
        </row>
        <row r="858984">
          <cell r="AD858984"/>
        </row>
        <row r="858985">
          <cell r="AD858985"/>
        </row>
        <row r="858986">
          <cell r="AD858986"/>
        </row>
        <row r="858987">
          <cell r="AD858987"/>
        </row>
        <row r="858988">
          <cell r="AD858988"/>
        </row>
        <row r="858989">
          <cell r="AD858989"/>
        </row>
        <row r="858990">
          <cell r="AD858990"/>
        </row>
        <row r="858991">
          <cell r="AD858991"/>
        </row>
        <row r="858992">
          <cell r="AD858992"/>
        </row>
        <row r="858993">
          <cell r="AD858993"/>
        </row>
        <row r="858994">
          <cell r="AD858994"/>
        </row>
        <row r="858995">
          <cell r="AD858995"/>
        </row>
        <row r="858996">
          <cell r="AD858996"/>
        </row>
        <row r="858997">
          <cell r="AD858997"/>
        </row>
        <row r="858998">
          <cell r="AD858998"/>
        </row>
        <row r="858999">
          <cell r="AD858999"/>
        </row>
        <row r="859000">
          <cell r="AD859000"/>
        </row>
        <row r="859001">
          <cell r="AD859001"/>
        </row>
        <row r="859002">
          <cell r="AD859002"/>
        </row>
        <row r="859003">
          <cell r="AD859003"/>
        </row>
        <row r="859004">
          <cell r="AD859004"/>
        </row>
        <row r="859005">
          <cell r="AD859005"/>
        </row>
        <row r="859006">
          <cell r="AD859006"/>
        </row>
        <row r="859007">
          <cell r="AD859007"/>
        </row>
        <row r="859008">
          <cell r="AD859008"/>
        </row>
        <row r="859009">
          <cell r="AD859009"/>
        </row>
        <row r="859010">
          <cell r="AD859010"/>
        </row>
        <row r="859011">
          <cell r="AD859011"/>
        </row>
        <row r="859012">
          <cell r="AD859012"/>
        </row>
        <row r="859013">
          <cell r="AD859013"/>
        </row>
        <row r="859014">
          <cell r="AD859014"/>
        </row>
        <row r="859015">
          <cell r="AD859015"/>
        </row>
        <row r="859016">
          <cell r="AD859016"/>
        </row>
        <row r="859017">
          <cell r="AD859017"/>
        </row>
        <row r="859018">
          <cell r="AD859018"/>
        </row>
        <row r="859019">
          <cell r="AD859019"/>
        </row>
        <row r="859020">
          <cell r="AD859020"/>
        </row>
        <row r="859021">
          <cell r="AD859021"/>
        </row>
        <row r="859022">
          <cell r="AD859022"/>
        </row>
        <row r="859023">
          <cell r="AD859023"/>
        </row>
        <row r="859024">
          <cell r="AD859024"/>
        </row>
        <row r="859025">
          <cell r="AD859025"/>
        </row>
        <row r="859026">
          <cell r="AD859026"/>
        </row>
        <row r="859027">
          <cell r="AD859027"/>
        </row>
        <row r="859028">
          <cell r="AD859028"/>
        </row>
        <row r="859029">
          <cell r="AD859029"/>
        </row>
        <row r="859030">
          <cell r="AD859030"/>
        </row>
        <row r="859031">
          <cell r="AD859031"/>
        </row>
        <row r="859032">
          <cell r="AD859032"/>
        </row>
        <row r="859033">
          <cell r="AD859033"/>
        </row>
        <row r="859034">
          <cell r="AD859034"/>
        </row>
        <row r="859035">
          <cell r="AD859035"/>
        </row>
        <row r="859036">
          <cell r="AD859036"/>
        </row>
        <row r="859037">
          <cell r="AD859037"/>
        </row>
        <row r="859038">
          <cell r="AD859038"/>
        </row>
        <row r="859039">
          <cell r="AD859039"/>
        </row>
        <row r="859040">
          <cell r="AD859040"/>
        </row>
        <row r="859041">
          <cell r="AD859041"/>
        </row>
        <row r="859042">
          <cell r="AD859042"/>
        </row>
        <row r="859043">
          <cell r="AD859043"/>
        </row>
        <row r="859044">
          <cell r="AD859044"/>
        </row>
        <row r="859045">
          <cell r="AD859045"/>
        </row>
        <row r="859046">
          <cell r="AD859046"/>
        </row>
        <row r="859047">
          <cell r="AD859047"/>
        </row>
        <row r="859048">
          <cell r="AD859048"/>
        </row>
        <row r="859049">
          <cell r="AD859049"/>
        </row>
        <row r="859050">
          <cell r="AD859050"/>
        </row>
        <row r="859051">
          <cell r="AD859051"/>
        </row>
        <row r="859052">
          <cell r="AD859052"/>
        </row>
        <row r="859053">
          <cell r="AD859053"/>
        </row>
        <row r="859054">
          <cell r="AD859054"/>
        </row>
        <row r="859055">
          <cell r="AD859055"/>
        </row>
        <row r="859056">
          <cell r="AD859056"/>
        </row>
        <row r="859057">
          <cell r="AD859057"/>
        </row>
        <row r="859058">
          <cell r="AD859058"/>
        </row>
        <row r="859059">
          <cell r="AD859059"/>
        </row>
        <row r="859060">
          <cell r="AD859060"/>
        </row>
        <row r="859061">
          <cell r="AD859061"/>
        </row>
        <row r="859062">
          <cell r="AD859062"/>
        </row>
        <row r="859063">
          <cell r="AD859063"/>
        </row>
        <row r="859064">
          <cell r="AD859064"/>
        </row>
        <row r="859065">
          <cell r="AD859065"/>
        </row>
        <row r="859066">
          <cell r="AD859066"/>
        </row>
        <row r="859067">
          <cell r="AD859067"/>
        </row>
        <row r="859068">
          <cell r="AD859068"/>
        </row>
        <row r="859069">
          <cell r="AD859069"/>
        </row>
        <row r="859070">
          <cell r="AD859070"/>
        </row>
        <row r="859071">
          <cell r="AD859071"/>
        </row>
        <row r="859072">
          <cell r="AD859072"/>
        </row>
        <row r="859073">
          <cell r="AD859073"/>
        </row>
        <row r="859074">
          <cell r="AD859074"/>
        </row>
        <row r="859075">
          <cell r="AD859075"/>
        </row>
        <row r="859076">
          <cell r="AD859076"/>
        </row>
        <row r="859077">
          <cell r="AD859077"/>
        </row>
        <row r="859078">
          <cell r="AD859078"/>
        </row>
        <row r="859079">
          <cell r="AD859079"/>
        </row>
        <row r="859080">
          <cell r="AD859080"/>
        </row>
        <row r="859081">
          <cell r="AD859081"/>
        </row>
        <row r="859082">
          <cell r="AD859082"/>
        </row>
        <row r="859083">
          <cell r="AD859083"/>
        </row>
        <row r="859084">
          <cell r="AD859084"/>
        </row>
        <row r="859085">
          <cell r="AD859085"/>
        </row>
        <row r="859086">
          <cell r="AD859086"/>
        </row>
        <row r="859087">
          <cell r="AD859087"/>
        </row>
        <row r="859088">
          <cell r="AD859088"/>
        </row>
        <row r="859089">
          <cell r="AD859089"/>
        </row>
        <row r="859090">
          <cell r="AD859090"/>
        </row>
        <row r="859091">
          <cell r="AD859091"/>
        </row>
        <row r="859092">
          <cell r="AD859092"/>
        </row>
        <row r="859093">
          <cell r="AD859093"/>
        </row>
        <row r="859094">
          <cell r="AD859094"/>
        </row>
        <row r="859095">
          <cell r="AD859095"/>
        </row>
        <row r="859096">
          <cell r="AD859096"/>
        </row>
        <row r="859097">
          <cell r="AD859097"/>
        </row>
        <row r="859098">
          <cell r="AD859098"/>
        </row>
        <row r="859099">
          <cell r="AD859099"/>
        </row>
        <row r="859100">
          <cell r="AD859100"/>
        </row>
        <row r="859101">
          <cell r="AD859101"/>
        </row>
        <row r="859102">
          <cell r="AD859102"/>
        </row>
        <row r="859103">
          <cell r="AD859103"/>
        </row>
        <row r="859104">
          <cell r="AD859104"/>
        </row>
        <row r="859105">
          <cell r="AD859105"/>
        </row>
        <row r="859106">
          <cell r="AD859106"/>
        </row>
        <row r="859107">
          <cell r="AD859107"/>
        </row>
        <row r="859108">
          <cell r="AD859108"/>
        </row>
        <row r="859109">
          <cell r="AD859109"/>
        </row>
        <row r="859110">
          <cell r="AD859110"/>
        </row>
        <row r="859111">
          <cell r="AD859111"/>
        </row>
        <row r="859112">
          <cell r="AD859112"/>
        </row>
        <row r="859113">
          <cell r="AD859113"/>
        </row>
        <row r="859114">
          <cell r="AD859114"/>
        </row>
        <row r="859115">
          <cell r="AD859115"/>
        </row>
        <row r="859116">
          <cell r="AD859116"/>
        </row>
        <row r="859117">
          <cell r="AD859117"/>
        </row>
        <row r="859118">
          <cell r="AD859118"/>
        </row>
        <row r="859119">
          <cell r="AD859119"/>
        </row>
        <row r="859120">
          <cell r="AD859120"/>
        </row>
        <row r="859121">
          <cell r="AD859121"/>
        </row>
        <row r="859122">
          <cell r="AD859122"/>
        </row>
        <row r="859123">
          <cell r="AD859123"/>
        </row>
        <row r="859124">
          <cell r="AD859124"/>
        </row>
        <row r="859125">
          <cell r="AD859125"/>
        </row>
        <row r="859126">
          <cell r="AD859126"/>
        </row>
        <row r="859127">
          <cell r="AD859127"/>
        </row>
        <row r="859128">
          <cell r="AD859128"/>
        </row>
        <row r="859129">
          <cell r="AD859129"/>
        </row>
        <row r="859130">
          <cell r="AD859130"/>
        </row>
        <row r="859131">
          <cell r="AD859131"/>
        </row>
        <row r="859132">
          <cell r="AD859132"/>
        </row>
        <row r="859133">
          <cell r="AD859133"/>
        </row>
        <row r="859134">
          <cell r="AD859134"/>
        </row>
        <row r="859135">
          <cell r="AD859135"/>
        </row>
        <row r="859136">
          <cell r="AD859136"/>
        </row>
        <row r="859137">
          <cell r="AD859137"/>
        </row>
        <row r="859138">
          <cell r="AD859138"/>
        </row>
        <row r="859139">
          <cell r="AD859139"/>
        </row>
        <row r="859140">
          <cell r="AD859140"/>
        </row>
        <row r="859141">
          <cell r="AD859141"/>
        </row>
        <row r="859142">
          <cell r="AD859142"/>
        </row>
        <row r="859143">
          <cell r="AD859143"/>
        </row>
        <row r="859144">
          <cell r="AD859144"/>
        </row>
        <row r="859145">
          <cell r="AD859145"/>
        </row>
        <row r="859146">
          <cell r="AD859146"/>
        </row>
        <row r="859147">
          <cell r="AD859147"/>
        </row>
        <row r="859148">
          <cell r="AD859148"/>
        </row>
        <row r="859149">
          <cell r="AD859149"/>
        </row>
        <row r="859150">
          <cell r="AD859150"/>
        </row>
        <row r="859151">
          <cell r="AD859151"/>
        </row>
        <row r="859152">
          <cell r="AD859152"/>
        </row>
        <row r="859153">
          <cell r="AD859153"/>
        </row>
        <row r="859154">
          <cell r="AD859154"/>
        </row>
        <row r="859155">
          <cell r="AD859155"/>
        </row>
        <row r="859156">
          <cell r="AD859156"/>
        </row>
        <row r="859157">
          <cell r="AD859157"/>
        </row>
        <row r="859158">
          <cell r="AD859158"/>
        </row>
        <row r="859159">
          <cell r="AD859159"/>
        </row>
        <row r="859160">
          <cell r="AD859160"/>
        </row>
        <row r="859161">
          <cell r="AD859161"/>
        </row>
        <row r="859162">
          <cell r="AD859162"/>
        </row>
        <row r="859163">
          <cell r="AD859163"/>
        </row>
        <row r="859164">
          <cell r="AD859164"/>
        </row>
        <row r="859165">
          <cell r="AD859165"/>
        </row>
        <row r="859166">
          <cell r="AD859166"/>
        </row>
        <row r="859167">
          <cell r="AD859167"/>
        </row>
        <row r="859168">
          <cell r="AD859168"/>
        </row>
        <row r="859169">
          <cell r="AD859169"/>
        </row>
        <row r="859170">
          <cell r="AD859170"/>
        </row>
        <row r="859171">
          <cell r="AD859171"/>
        </row>
        <row r="859172">
          <cell r="AD859172"/>
        </row>
        <row r="859173">
          <cell r="AD859173"/>
        </row>
        <row r="859174">
          <cell r="AD859174"/>
        </row>
        <row r="859175">
          <cell r="AD859175"/>
        </row>
        <row r="859176">
          <cell r="AD859176"/>
        </row>
        <row r="859177">
          <cell r="AD859177"/>
        </row>
        <row r="859178">
          <cell r="AD859178"/>
        </row>
        <row r="859179">
          <cell r="AD859179"/>
        </row>
        <row r="859180">
          <cell r="AD859180"/>
        </row>
        <row r="859181">
          <cell r="AD859181"/>
        </row>
        <row r="859182">
          <cell r="AD859182"/>
        </row>
        <row r="859183">
          <cell r="AD859183"/>
        </row>
        <row r="859184">
          <cell r="AD859184"/>
        </row>
        <row r="859185">
          <cell r="AD859185"/>
        </row>
        <row r="859186">
          <cell r="AD859186"/>
        </row>
        <row r="859187">
          <cell r="AD859187"/>
        </row>
        <row r="859188">
          <cell r="AD859188"/>
        </row>
        <row r="859189">
          <cell r="AD859189"/>
        </row>
        <row r="859190">
          <cell r="AD859190"/>
        </row>
        <row r="859191">
          <cell r="AD859191"/>
        </row>
        <row r="859192">
          <cell r="AD859192"/>
        </row>
        <row r="859193">
          <cell r="AD859193"/>
        </row>
        <row r="859194">
          <cell r="AD859194"/>
        </row>
        <row r="859195">
          <cell r="AD859195"/>
        </row>
        <row r="859196">
          <cell r="AD859196"/>
        </row>
        <row r="859197">
          <cell r="AD859197"/>
        </row>
        <row r="859198">
          <cell r="AD859198"/>
        </row>
        <row r="859199">
          <cell r="AD859199"/>
        </row>
        <row r="859200">
          <cell r="AD859200"/>
        </row>
        <row r="859201">
          <cell r="AD859201"/>
        </row>
        <row r="859202">
          <cell r="AD859202"/>
        </row>
        <row r="859203">
          <cell r="AD859203"/>
        </row>
        <row r="859204">
          <cell r="AD859204"/>
        </row>
        <row r="859205">
          <cell r="AD859205"/>
        </row>
        <row r="859206">
          <cell r="AD859206"/>
        </row>
        <row r="859207">
          <cell r="AD859207"/>
        </row>
        <row r="859208">
          <cell r="AD859208"/>
        </row>
        <row r="859209">
          <cell r="AD859209"/>
        </row>
        <row r="859210">
          <cell r="AD859210"/>
        </row>
        <row r="859211">
          <cell r="AD859211"/>
        </row>
        <row r="859212">
          <cell r="AD859212"/>
        </row>
        <row r="859213">
          <cell r="AD859213"/>
        </row>
        <row r="859214">
          <cell r="AD859214"/>
        </row>
        <row r="859215">
          <cell r="AD859215"/>
        </row>
        <row r="859216">
          <cell r="AD859216"/>
        </row>
        <row r="859217">
          <cell r="AD859217"/>
        </row>
        <row r="859218">
          <cell r="AD859218"/>
        </row>
        <row r="859219">
          <cell r="AD859219"/>
        </row>
        <row r="859220">
          <cell r="AD859220"/>
        </row>
        <row r="859221">
          <cell r="AD859221"/>
        </row>
        <row r="859222">
          <cell r="AD859222"/>
        </row>
        <row r="859223">
          <cell r="AD859223"/>
        </row>
        <row r="859224">
          <cell r="AD859224"/>
        </row>
        <row r="859225">
          <cell r="AD859225"/>
        </row>
        <row r="859226">
          <cell r="AD859226"/>
        </row>
        <row r="859227">
          <cell r="AD859227"/>
        </row>
        <row r="859228">
          <cell r="AD859228"/>
        </row>
        <row r="859229">
          <cell r="AD859229"/>
        </row>
        <row r="859230">
          <cell r="AD859230"/>
        </row>
        <row r="859231">
          <cell r="AD859231"/>
        </row>
        <row r="859232">
          <cell r="AD859232"/>
        </row>
        <row r="859233">
          <cell r="AD859233"/>
        </row>
        <row r="859234">
          <cell r="AD859234"/>
        </row>
        <row r="859235">
          <cell r="AD859235"/>
        </row>
        <row r="859236">
          <cell r="AD859236"/>
        </row>
        <row r="859237">
          <cell r="AD859237"/>
        </row>
        <row r="859238">
          <cell r="AD859238"/>
        </row>
        <row r="859239">
          <cell r="AD859239"/>
        </row>
        <row r="859240">
          <cell r="AD859240"/>
        </row>
        <row r="859241">
          <cell r="AD859241"/>
        </row>
        <row r="859242">
          <cell r="AD859242"/>
        </row>
        <row r="859243">
          <cell r="AD859243"/>
        </row>
        <row r="859244">
          <cell r="AD859244"/>
        </row>
        <row r="859245">
          <cell r="AD859245"/>
        </row>
        <row r="859246">
          <cell r="AD859246"/>
        </row>
        <row r="859247">
          <cell r="AD859247"/>
        </row>
        <row r="859248">
          <cell r="AD859248"/>
        </row>
        <row r="859249">
          <cell r="AD859249"/>
        </row>
        <row r="859250">
          <cell r="AD859250"/>
        </row>
        <row r="859251">
          <cell r="AD859251"/>
        </row>
        <row r="859252">
          <cell r="AD859252"/>
        </row>
        <row r="859253">
          <cell r="AD859253"/>
        </row>
        <row r="859254">
          <cell r="AD859254"/>
        </row>
        <row r="859255">
          <cell r="AD859255"/>
        </row>
        <row r="859256">
          <cell r="AD859256"/>
        </row>
        <row r="859257">
          <cell r="AD859257"/>
        </row>
        <row r="859258">
          <cell r="AD859258"/>
        </row>
        <row r="859259">
          <cell r="AD859259"/>
        </row>
        <row r="859260">
          <cell r="AD859260"/>
        </row>
        <row r="859261">
          <cell r="AD859261"/>
        </row>
        <row r="859262">
          <cell r="AD859262"/>
        </row>
        <row r="859263">
          <cell r="AD859263"/>
        </row>
        <row r="859264">
          <cell r="AD859264"/>
        </row>
        <row r="859265">
          <cell r="AD859265"/>
        </row>
        <row r="859266">
          <cell r="AD859266"/>
        </row>
        <row r="859267">
          <cell r="AD859267"/>
        </row>
        <row r="859268">
          <cell r="AD859268"/>
        </row>
        <row r="859269">
          <cell r="AD859269"/>
        </row>
        <row r="859270">
          <cell r="AD859270"/>
        </row>
        <row r="859271">
          <cell r="AD859271"/>
        </row>
        <row r="859272">
          <cell r="AD859272"/>
        </row>
        <row r="859273">
          <cell r="AD859273"/>
        </row>
        <row r="859274">
          <cell r="AD859274"/>
        </row>
        <row r="859275">
          <cell r="AD859275"/>
        </row>
        <row r="859276">
          <cell r="AD859276"/>
        </row>
        <row r="859277">
          <cell r="AD859277"/>
        </row>
        <row r="859278">
          <cell r="AD859278"/>
        </row>
        <row r="859279">
          <cell r="AD859279"/>
        </row>
        <row r="859280">
          <cell r="AD859280"/>
        </row>
        <row r="859281">
          <cell r="AD859281"/>
        </row>
        <row r="859282">
          <cell r="AD859282"/>
        </row>
        <row r="859283">
          <cell r="AD859283"/>
        </row>
        <row r="859284">
          <cell r="AD859284"/>
        </row>
        <row r="859285">
          <cell r="AD859285"/>
        </row>
        <row r="859286">
          <cell r="AD859286"/>
        </row>
        <row r="859287">
          <cell r="AD859287"/>
        </row>
        <row r="859288">
          <cell r="AD859288"/>
        </row>
        <row r="859289">
          <cell r="AD859289"/>
        </row>
        <row r="859290">
          <cell r="AD859290"/>
        </row>
        <row r="859291">
          <cell r="AD859291"/>
        </row>
        <row r="859292">
          <cell r="AD859292"/>
        </row>
        <row r="859293">
          <cell r="AD859293"/>
        </row>
        <row r="859294">
          <cell r="AD859294"/>
        </row>
        <row r="859295">
          <cell r="AD859295"/>
        </row>
        <row r="859296">
          <cell r="AD859296"/>
        </row>
        <row r="859297">
          <cell r="AD859297"/>
        </row>
        <row r="859298">
          <cell r="AD859298"/>
        </row>
        <row r="859299">
          <cell r="AD859299"/>
        </row>
        <row r="859300">
          <cell r="AD859300"/>
        </row>
        <row r="859301">
          <cell r="AD859301"/>
        </row>
        <row r="859302">
          <cell r="AD859302"/>
        </row>
        <row r="859303">
          <cell r="AD859303"/>
        </row>
        <row r="859304">
          <cell r="AD859304"/>
        </row>
        <row r="859305">
          <cell r="AD859305"/>
        </row>
        <row r="859306">
          <cell r="AD859306"/>
        </row>
        <row r="859307">
          <cell r="AD859307"/>
        </row>
        <row r="859308">
          <cell r="AD859308"/>
        </row>
        <row r="859309">
          <cell r="AD859309"/>
        </row>
        <row r="859310">
          <cell r="AD859310"/>
        </row>
        <row r="859311">
          <cell r="AD859311"/>
        </row>
        <row r="859312">
          <cell r="AD859312"/>
        </row>
        <row r="859313">
          <cell r="AD859313"/>
        </row>
        <row r="859314">
          <cell r="AD859314"/>
        </row>
        <row r="859315">
          <cell r="AD859315"/>
        </row>
        <row r="859316">
          <cell r="AD859316"/>
        </row>
        <row r="859317">
          <cell r="AD859317"/>
        </row>
        <row r="859318">
          <cell r="AD859318"/>
        </row>
        <row r="859319">
          <cell r="AD859319"/>
        </row>
        <row r="859320">
          <cell r="AD859320"/>
        </row>
        <row r="859321">
          <cell r="AD859321"/>
        </row>
        <row r="859322">
          <cell r="AD859322"/>
        </row>
        <row r="859323">
          <cell r="AD859323"/>
        </row>
        <row r="859324">
          <cell r="AD859324"/>
        </row>
        <row r="859325">
          <cell r="AD859325"/>
        </row>
        <row r="859326">
          <cell r="AD859326"/>
        </row>
        <row r="859327">
          <cell r="AD859327"/>
        </row>
        <row r="859328">
          <cell r="AD859328"/>
        </row>
        <row r="859329">
          <cell r="AD859329"/>
        </row>
        <row r="859330">
          <cell r="AD859330"/>
        </row>
        <row r="859331">
          <cell r="AD859331"/>
        </row>
        <row r="859332">
          <cell r="AD859332"/>
        </row>
        <row r="859333">
          <cell r="AD859333"/>
        </row>
        <row r="859334">
          <cell r="AD859334"/>
        </row>
        <row r="859335">
          <cell r="AD859335"/>
        </row>
        <row r="859336">
          <cell r="AD859336"/>
        </row>
        <row r="859337">
          <cell r="AD859337"/>
        </row>
        <row r="859338">
          <cell r="AD859338"/>
        </row>
        <row r="859339">
          <cell r="AD859339"/>
        </row>
        <row r="859340">
          <cell r="AD859340"/>
        </row>
        <row r="859341">
          <cell r="AD859341"/>
        </row>
        <row r="859342">
          <cell r="AD859342"/>
        </row>
        <row r="859343">
          <cell r="AD859343"/>
        </row>
        <row r="859344">
          <cell r="AD859344"/>
        </row>
        <row r="859345">
          <cell r="AD859345"/>
        </row>
        <row r="859346">
          <cell r="AD859346"/>
        </row>
        <row r="859347">
          <cell r="AD859347"/>
        </row>
        <row r="859348">
          <cell r="AD859348"/>
        </row>
        <row r="859349">
          <cell r="AD859349"/>
        </row>
        <row r="859350">
          <cell r="AD859350"/>
        </row>
        <row r="859351">
          <cell r="AD859351"/>
        </row>
        <row r="859352">
          <cell r="AD859352"/>
        </row>
        <row r="859353">
          <cell r="AD859353"/>
        </row>
        <row r="859354">
          <cell r="AD859354"/>
        </row>
        <row r="859355">
          <cell r="AD859355"/>
        </row>
        <row r="859356">
          <cell r="AD859356"/>
        </row>
        <row r="859357">
          <cell r="AD859357"/>
        </row>
        <row r="859358">
          <cell r="AD859358"/>
        </row>
        <row r="859359">
          <cell r="AD859359"/>
        </row>
        <row r="859360">
          <cell r="AD859360"/>
        </row>
        <row r="859361">
          <cell r="AD859361"/>
        </row>
        <row r="859362">
          <cell r="AD859362"/>
        </row>
        <row r="859363">
          <cell r="AD859363"/>
        </row>
        <row r="859364">
          <cell r="AD859364"/>
        </row>
        <row r="859365">
          <cell r="AD859365"/>
        </row>
        <row r="859366">
          <cell r="AD859366"/>
        </row>
        <row r="859367">
          <cell r="AD859367"/>
        </row>
        <row r="859368">
          <cell r="AD859368"/>
        </row>
        <row r="859369">
          <cell r="AD859369"/>
        </row>
        <row r="859370">
          <cell r="AD859370"/>
        </row>
        <row r="859371">
          <cell r="AD859371"/>
        </row>
        <row r="859372">
          <cell r="AD859372"/>
        </row>
        <row r="859373">
          <cell r="AD859373"/>
        </row>
        <row r="859374">
          <cell r="AD859374"/>
        </row>
        <row r="859375">
          <cell r="AD859375"/>
        </row>
        <row r="859376">
          <cell r="AD859376"/>
        </row>
        <row r="859377">
          <cell r="AD859377"/>
        </row>
        <row r="859378">
          <cell r="AD859378"/>
        </row>
        <row r="859379">
          <cell r="AD859379"/>
        </row>
        <row r="859380">
          <cell r="AD859380"/>
        </row>
        <row r="859381">
          <cell r="AD859381"/>
        </row>
        <row r="859382">
          <cell r="AD859382"/>
        </row>
        <row r="859383">
          <cell r="AD859383"/>
        </row>
        <row r="859384">
          <cell r="AD859384"/>
        </row>
        <row r="859385">
          <cell r="AD859385"/>
        </row>
        <row r="859386">
          <cell r="AD859386"/>
        </row>
        <row r="859387">
          <cell r="AD859387"/>
        </row>
        <row r="859388">
          <cell r="AD859388"/>
        </row>
        <row r="859389">
          <cell r="AD859389"/>
        </row>
        <row r="859390">
          <cell r="AD859390"/>
        </row>
        <row r="859391">
          <cell r="AD859391"/>
        </row>
        <row r="859392">
          <cell r="AD859392"/>
        </row>
        <row r="859393">
          <cell r="AD859393"/>
        </row>
        <row r="859394">
          <cell r="AD859394"/>
        </row>
        <row r="859395">
          <cell r="AD859395"/>
        </row>
        <row r="859396">
          <cell r="AD859396"/>
        </row>
        <row r="859397">
          <cell r="AD859397"/>
        </row>
        <row r="859398">
          <cell r="AD859398"/>
        </row>
        <row r="859399">
          <cell r="AD859399"/>
        </row>
        <row r="859400">
          <cell r="AD859400"/>
        </row>
        <row r="859401">
          <cell r="AD859401"/>
        </row>
        <row r="859402">
          <cell r="AD859402"/>
        </row>
        <row r="859403">
          <cell r="AD859403"/>
        </row>
        <row r="859404">
          <cell r="AD859404"/>
        </row>
        <row r="859405">
          <cell r="AD859405"/>
        </row>
        <row r="859406">
          <cell r="AD859406"/>
        </row>
        <row r="859407">
          <cell r="AD859407"/>
        </row>
        <row r="859408">
          <cell r="AD859408"/>
        </row>
        <row r="859409">
          <cell r="AD859409"/>
        </row>
        <row r="859410">
          <cell r="AD859410"/>
        </row>
        <row r="859411">
          <cell r="AD859411"/>
        </row>
        <row r="859412">
          <cell r="AD859412"/>
        </row>
        <row r="859413">
          <cell r="AD859413"/>
        </row>
        <row r="859414">
          <cell r="AD859414"/>
        </row>
        <row r="859415">
          <cell r="AD859415"/>
        </row>
        <row r="859416">
          <cell r="AD859416"/>
        </row>
        <row r="859417">
          <cell r="AD859417"/>
        </row>
        <row r="859418">
          <cell r="AD859418"/>
        </row>
        <row r="859419">
          <cell r="AD859419"/>
        </row>
        <row r="859420">
          <cell r="AD859420"/>
        </row>
        <row r="859421">
          <cell r="AD859421"/>
        </row>
        <row r="859422">
          <cell r="AD859422"/>
        </row>
        <row r="859423">
          <cell r="AD859423"/>
        </row>
        <row r="859424">
          <cell r="AD859424"/>
        </row>
        <row r="859425">
          <cell r="AD859425"/>
        </row>
        <row r="859426">
          <cell r="AD859426"/>
        </row>
        <row r="859427">
          <cell r="AD859427"/>
        </row>
        <row r="859428">
          <cell r="AD859428"/>
        </row>
        <row r="859429">
          <cell r="AD859429"/>
        </row>
        <row r="859430">
          <cell r="AD859430"/>
        </row>
        <row r="859431">
          <cell r="AD859431"/>
        </row>
        <row r="859432">
          <cell r="AD859432"/>
        </row>
        <row r="859433">
          <cell r="AD859433"/>
        </row>
        <row r="859434">
          <cell r="AD859434"/>
        </row>
        <row r="859435">
          <cell r="AD859435"/>
        </row>
        <row r="859436">
          <cell r="AD859436"/>
        </row>
        <row r="859437">
          <cell r="AD859437"/>
        </row>
        <row r="859438">
          <cell r="AD859438"/>
        </row>
        <row r="859439">
          <cell r="AD859439"/>
        </row>
        <row r="859440">
          <cell r="AD859440"/>
        </row>
        <row r="859441">
          <cell r="AD859441"/>
        </row>
        <row r="859442">
          <cell r="AD859442"/>
        </row>
        <row r="859443">
          <cell r="AD859443"/>
        </row>
        <row r="859444">
          <cell r="AD859444"/>
        </row>
        <row r="859445">
          <cell r="AD859445"/>
        </row>
        <row r="859446">
          <cell r="AD859446"/>
        </row>
        <row r="859447">
          <cell r="AD859447"/>
        </row>
        <row r="859448">
          <cell r="AD859448"/>
        </row>
        <row r="859449">
          <cell r="AD859449"/>
        </row>
        <row r="859450">
          <cell r="AD859450"/>
        </row>
        <row r="859451">
          <cell r="AD859451"/>
        </row>
        <row r="859452">
          <cell r="AD859452"/>
        </row>
        <row r="859453">
          <cell r="AD859453"/>
        </row>
        <row r="859454">
          <cell r="AD859454"/>
        </row>
        <row r="859455">
          <cell r="AD859455"/>
        </row>
        <row r="859456">
          <cell r="AD859456"/>
        </row>
        <row r="859457">
          <cell r="AD859457"/>
        </row>
        <row r="859458">
          <cell r="AD859458"/>
        </row>
        <row r="859459">
          <cell r="AD859459"/>
        </row>
        <row r="859460">
          <cell r="AD859460"/>
        </row>
        <row r="859461">
          <cell r="AD859461"/>
        </row>
        <row r="859462">
          <cell r="AD859462"/>
        </row>
        <row r="859463">
          <cell r="AD859463"/>
        </row>
        <row r="859464">
          <cell r="AD859464"/>
        </row>
        <row r="859465">
          <cell r="AD859465"/>
        </row>
        <row r="859466">
          <cell r="AD859466"/>
        </row>
        <row r="859467">
          <cell r="AD859467"/>
        </row>
        <row r="859468">
          <cell r="AD859468"/>
        </row>
        <row r="859469">
          <cell r="AD859469"/>
        </row>
        <row r="859470">
          <cell r="AD859470"/>
        </row>
        <row r="859471">
          <cell r="AD859471"/>
        </row>
        <row r="859472">
          <cell r="AD859472"/>
        </row>
        <row r="859473">
          <cell r="AD859473"/>
        </row>
        <row r="859474">
          <cell r="AD859474"/>
        </row>
        <row r="859475">
          <cell r="AD859475"/>
        </row>
        <row r="859476">
          <cell r="AD859476"/>
        </row>
        <row r="859477">
          <cell r="AD859477"/>
        </row>
        <row r="859478">
          <cell r="AD859478"/>
        </row>
        <row r="859479">
          <cell r="AD859479"/>
        </row>
        <row r="859480">
          <cell r="AD859480"/>
        </row>
        <row r="859481">
          <cell r="AD859481"/>
        </row>
        <row r="859482">
          <cell r="AD859482"/>
        </row>
        <row r="859483">
          <cell r="AD859483"/>
        </row>
        <row r="859484">
          <cell r="AD859484"/>
        </row>
        <row r="859485">
          <cell r="AD859485"/>
        </row>
        <row r="859486">
          <cell r="AD859486"/>
        </row>
        <row r="859487">
          <cell r="AD859487"/>
        </row>
        <row r="859488">
          <cell r="AD859488"/>
        </row>
        <row r="859489">
          <cell r="AD859489"/>
        </row>
        <row r="859490">
          <cell r="AD859490"/>
        </row>
        <row r="859491">
          <cell r="AD859491"/>
        </row>
        <row r="859492">
          <cell r="AD859492"/>
        </row>
        <row r="859493">
          <cell r="AD859493"/>
        </row>
        <row r="859494">
          <cell r="AD859494"/>
        </row>
        <row r="859495">
          <cell r="AD859495"/>
        </row>
        <row r="859496">
          <cell r="AD859496"/>
        </row>
        <row r="859497">
          <cell r="AD859497"/>
        </row>
        <row r="859498">
          <cell r="AD859498"/>
        </row>
        <row r="859499">
          <cell r="AD859499"/>
        </row>
        <row r="859500">
          <cell r="AD859500"/>
        </row>
        <row r="859501">
          <cell r="AD859501"/>
        </row>
        <row r="859502">
          <cell r="AD859502"/>
        </row>
        <row r="859503">
          <cell r="AD859503"/>
        </row>
        <row r="859504">
          <cell r="AD859504"/>
        </row>
        <row r="859505">
          <cell r="AD859505"/>
        </row>
        <row r="859506">
          <cell r="AD859506"/>
        </row>
        <row r="859507">
          <cell r="AD859507"/>
        </row>
        <row r="859508">
          <cell r="AD859508"/>
        </row>
        <row r="859509">
          <cell r="AD859509"/>
        </row>
        <row r="859510">
          <cell r="AD859510"/>
        </row>
        <row r="859511">
          <cell r="AD859511"/>
        </row>
        <row r="859512">
          <cell r="AD859512"/>
        </row>
        <row r="859513">
          <cell r="AD859513"/>
        </row>
        <row r="859514">
          <cell r="AD859514"/>
        </row>
        <row r="859515">
          <cell r="AD859515"/>
        </row>
        <row r="859516">
          <cell r="AD859516"/>
        </row>
        <row r="859517">
          <cell r="AD859517"/>
        </row>
        <row r="859518">
          <cell r="AD859518"/>
        </row>
        <row r="859519">
          <cell r="AD859519"/>
        </row>
        <row r="859520">
          <cell r="AD859520"/>
        </row>
        <row r="859521">
          <cell r="AD859521"/>
        </row>
        <row r="859522">
          <cell r="AD859522"/>
        </row>
        <row r="859523">
          <cell r="AD859523"/>
        </row>
        <row r="859524">
          <cell r="AD859524"/>
        </row>
        <row r="859525">
          <cell r="AD859525"/>
        </row>
        <row r="859526">
          <cell r="AD859526"/>
        </row>
        <row r="859527">
          <cell r="AD859527"/>
        </row>
        <row r="859528">
          <cell r="AD859528"/>
        </row>
        <row r="859529">
          <cell r="AD859529"/>
        </row>
        <row r="859530">
          <cell r="AD859530"/>
        </row>
        <row r="859531">
          <cell r="AD859531"/>
        </row>
        <row r="859532">
          <cell r="AD859532"/>
        </row>
        <row r="859533">
          <cell r="AD859533"/>
        </row>
        <row r="859534">
          <cell r="AD859534"/>
        </row>
        <row r="859535">
          <cell r="AD859535"/>
        </row>
        <row r="859536">
          <cell r="AD859536"/>
        </row>
        <row r="859537">
          <cell r="AD859537"/>
        </row>
        <row r="859538">
          <cell r="AD859538"/>
        </row>
        <row r="859539">
          <cell r="AD859539"/>
        </row>
        <row r="859540">
          <cell r="AD859540"/>
        </row>
        <row r="859541">
          <cell r="AD859541"/>
        </row>
        <row r="859542">
          <cell r="AD859542"/>
        </row>
        <row r="859543">
          <cell r="AD859543"/>
        </row>
        <row r="859544">
          <cell r="AD859544"/>
        </row>
        <row r="859545">
          <cell r="AD859545"/>
        </row>
        <row r="859546">
          <cell r="AD859546"/>
        </row>
        <row r="859547">
          <cell r="AD859547"/>
        </row>
        <row r="859548">
          <cell r="AD859548"/>
        </row>
        <row r="859549">
          <cell r="AD859549"/>
        </row>
        <row r="859550">
          <cell r="AD859550"/>
        </row>
        <row r="859551">
          <cell r="AD859551"/>
        </row>
        <row r="859552">
          <cell r="AD859552"/>
        </row>
        <row r="859553">
          <cell r="AD859553"/>
        </row>
        <row r="859554">
          <cell r="AD859554"/>
        </row>
        <row r="859555">
          <cell r="AD859555"/>
        </row>
        <row r="859556">
          <cell r="AD859556"/>
        </row>
        <row r="859557">
          <cell r="AD859557"/>
        </row>
        <row r="859558">
          <cell r="AD859558"/>
        </row>
        <row r="859559">
          <cell r="AD859559"/>
        </row>
        <row r="859560">
          <cell r="AD859560"/>
        </row>
        <row r="859561">
          <cell r="AD859561"/>
        </row>
        <row r="859562">
          <cell r="AD859562"/>
        </row>
        <row r="859563">
          <cell r="AD859563"/>
        </row>
        <row r="859564">
          <cell r="AD859564"/>
        </row>
        <row r="859565">
          <cell r="AD859565"/>
        </row>
        <row r="859566">
          <cell r="AD859566"/>
        </row>
        <row r="859567">
          <cell r="AD859567"/>
        </row>
        <row r="859568">
          <cell r="AD859568"/>
        </row>
        <row r="859569">
          <cell r="AD859569"/>
        </row>
        <row r="859570">
          <cell r="AD859570"/>
        </row>
        <row r="859571">
          <cell r="AD859571"/>
        </row>
        <row r="859572">
          <cell r="AD859572"/>
        </row>
        <row r="859573">
          <cell r="AD859573"/>
        </row>
        <row r="859574">
          <cell r="AD859574"/>
        </row>
        <row r="859575">
          <cell r="AD859575"/>
        </row>
        <row r="859576">
          <cell r="AD859576"/>
        </row>
        <row r="859577">
          <cell r="AD859577"/>
        </row>
        <row r="859578">
          <cell r="AD859578"/>
        </row>
        <row r="859579">
          <cell r="AD859579"/>
        </row>
        <row r="859580">
          <cell r="AD859580"/>
        </row>
        <row r="859581">
          <cell r="AD859581"/>
        </row>
        <row r="859582">
          <cell r="AD859582"/>
        </row>
        <row r="859583">
          <cell r="AD859583"/>
        </row>
        <row r="859584">
          <cell r="AD859584"/>
        </row>
        <row r="859585">
          <cell r="AD859585"/>
        </row>
        <row r="859586">
          <cell r="AD859586"/>
        </row>
        <row r="859587">
          <cell r="AD859587"/>
        </row>
        <row r="859588">
          <cell r="AD859588"/>
        </row>
        <row r="859589">
          <cell r="AD859589"/>
        </row>
        <row r="859590">
          <cell r="AD859590"/>
        </row>
        <row r="859591">
          <cell r="AD859591"/>
        </row>
        <row r="859592">
          <cell r="AD859592"/>
        </row>
        <row r="859593">
          <cell r="AD859593"/>
        </row>
        <row r="859594">
          <cell r="AD859594"/>
        </row>
        <row r="859595">
          <cell r="AD859595"/>
        </row>
        <row r="859596">
          <cell r="AD859596"/>
        </row>
        <row r="859597">
          <cell r="AD859597"/>
        </row>
        <row r="859598">
          <cell r="AD859598"/>
        </row>
        <row r="859599">
          <cell r="AD859599"/>
        </row>
        <row r="859600">
          <cell r="AD859600"/>
        </row>
        <row r="859601">
          <cell r="AD859601"/>
        </row>
        <row r="859602">
          <cell r="AD859602"/>
        </row>
        <row r="859603">
          <cell r="AD859603"/>
        </row>
        <row r="859604">
          <cell r="AD859604"/>
        </row>
        <row r="859605">
          <cell r="AD859605"/>
        </row>
        <row r="859606">
          <cell r="AD859606"/>
        </row>
        <row r="859607">
          <cell r="AD859607"/>
        </row>
        <row r="859608">
          <cell r="AD859608"/>
        </row>
        <row r="859609">
          <cell r="AD859609"/>
        </row>
        <row r="859610">
          <cell r="AD859610"/>
        </row>
        <row r="859611">
          <cell r="AD859611"/>
        </row>
        <row r="859612">
          <cell r="AD859612"/>
        </row>
        <row r="859613">
          <cell r="AD859613"/>
        </row>
        <row r="859614">
          <cell r="AD859614"/>
        </row>
        <row r="859615">
          <cell r="AD859615"/>
        </row>
        <row r="859616">
          <cell r="AD859616"/>
        </row>
        <row r="859617">
          <cell r="AD859617"/>
        </row>
        <row r="859618">
          <cell r="AD859618"/>
        </row>
        <row r="859619">
          <cell r="AD859619"/>
        </row>
        <row r="859620">
          <cell r="AD859620"/>
        </row>
        <row r="859621">
          <cell r="AD859621"/>
        </row>
        <row r="859622">
          <cell r="AD859622"/>
        </row>
        <row r="859623">
          <cell r="AD859623"/>
        </row>
        <row r="859624">
          <cell r="AD859624"/>
        </row>
        <row r="859625">
          <cell r="AD859625"/>
        </row>
        <row r="859626">
          <cell r="AD859626"/>
        </row>
        <row r="859627">
          <cell r="AD859627"/>
        </row>
        <row r="859628">
          <cell r="AD859628"/>
        </row>
        <row r="859629">
          <cell r="AD859629"/>
        </row>
        <row r="859630">
          <cell r="AD859630"/>
        </row>
        <row r="859631">
          <cell r="AD859631"/>
        </row>
        <row r="859632">
          <cell r="AD859632"/>
        </row>
        <row r="859633">
          <cell r="AD859633"/>
        </row>
        <row r="859634">
          <cell r="AD859634"/>
        </row>
        <row r="859635">
          <cell r="AD859635"/>
        </row>
        <row r="859636">
          <cell r="AD859636"/>
        </row>
        <row r="859637">
          <cell r="AD859637"/>
        </row>
        <row r="859638">
          <cell r="AD859638"/>
        </row>
        <row r="859639">
          <cell r="AD859639"/>
        </row>
        <row r="859640">
          <cell r="AD859640"/>
        </row>
        <row r="859641">
          <cell r="AD859641"/>
        </row>
        <row r="859642">
          <cell r="AD859642"/>
        </row>
        <row r="859643">
          <cell r="AD859643"/>
        </row>
        <row r="859644">
          <cell r="AD859644"/>
        </row>
        <row r="859645">
          <cell r="AD859645"/>
        </row>
        <row r="859646">
          <cell r="AD859646"/>
        </row>
        <row r="859647">
          <cell r="AD859647"/>
        </row>
        <row r="859648">
          <cell r="AD859648"/>
        </row>
        <row r="859649">
          <cell r="AD859649"/>
        </row>
        <row r="859650">
          <cell r="AD859650"/>
        </row>
        <row r="859651">
          <cell r="AD859651"/>
        </row>
        <row r="859652">
          <cell r="AD859652"/>
        </row>
        <row r="859653">
          <cell r="AD859653"/>
        </row>
        <row r="859654">
          <cell r="AD859654"/>
        </row>
        <row r="859655">
          <cell r="AD859655"/>
        </row>
        <row r="859656">
          <cell r="AD859656"/>
        </row>
        <row r="859657">
          <cell r="AD859657"/>
        </row>
        <row r="859658">
          <cell r="AD859658"/>
        </row>
        <row r="859659">
          <cell r="AD859659"/>
        </row>
        <row r="859660">
          <cell r="AD859660"/>
        </row>
        <row r="859661">
          <cell r="AD859661"/>
        </row>
        <row r="859662">
          <cell r="AD859662"/>
        </row>
        <row r="859663">
          <cell r="AD859663"/>
        </row>
        <row r="859664">
          <cell r="AD859664"/>
        </row>
        <row r="859665">
          <cell r="AD859665"/>
        </row>
        <row r="859666">
          <cell r="AD859666"/>
        </row>
        <row r="859667">
          <cell r="AD859667"/>
        </row>
        <row r="859668">
          <cell r="AD859668"/>
        </row>
        <row r="859669">
          <cell r="AD859669"/>
        </row>
        <row r="859670">
          <cell r="AD859670"/>
        </row>
        <row r="859671">
          <cell r="AD859671"/>
        </row>
        <row r="859672">
          <cell r="AD859672"/>
        </row>
        <row r="859673">
          <cell r="AD859673"/>
        </row>
        <row r="859674">
          <cell r="AD859674"/>
        </row>
        <row r="859675">
          <cell r="AD859675"/>
        </row>
        <row r="859676">
          <cell r="AD859676"/>
        </row>
        <row r="859677">
          <cell r="AD859677"/>
        </row>
        <row r="859678">
          <cell r="AD859678"/>
        </row>
        <row r="859679">
          <cell r="AD859679"/>
        </row>
        <row r="859680">
          <cell r="AD859680"/>
        </row>
        <row r="859681">
          <cell r="AD859681"/>
        </row>
        <row r="859682">
          <cell r="AD859682"/>
        </row>
        <row r="859683">
          <cell r="AD859683"/>
        </row>
        <row r="859684">
          <cell r="AD859684"/>
        </row>
        <row r="859685">
          <cell r="AD859685"/>
        </row>
        <row r="859686">
          <cell r="AD859686"/>
        </row>
        <row r="859687">
          <cell r="AD859687"/>
        </row>
        <row r="859688">
          <cell r="AD859688"/>
        </row>
        <row r="859689">
          <cell r="AD859689"/>
        </row>
        <row r="859690">
          <cell r="AD859690"/>
        </row>
        <row r="859691">
          <cell r="AD859691"/>
        </row>
        <row r="859692">
          <cell r="AD859692"/>
        </row>
        <row r="859693">
          <cell r="AD859693"/>
        </row>
        <row r="859694">
          <cell r="AD859694"/>
        </row>
        <row r="859695">
          <cell r="AD859695"/>
        </row>
        <row r="859696">
          <cell r="AD859696"/>
        </row>
        <row r="859697">
          <cell r="AD859697"/>
        </row>
        <row r="859698">
          <cell r="AD859698"/>
        </row>
        <row r="859699">
          <cell r="AD859699"/>
        </row>
        <row r="859700">
          <cell r="AD859700"/>
        </row>
        <row r="859701">
          <cell r="AD859701"/>
        </row>
        <row r="859702">
          <cell r="AD859702"/>
        </row>
        <row r="859703">
          <cell r="AD859703"/>
        </row>
        <row r="859704">
          <cell r="AD859704"/>
        </row>
        <row r="859705">
          <cell r="AD859705"/>
        </row>
        <row r="859706">
          <cell r="AD859706"/>
        </row>
        <row r="859707">
          <cell r="AD859707"/>
        </row>
        <row r="859708">
          <cell r="AD859708"/>
        </row>
        <row r="859709">
          <cell r="AD859709"/>
        </row>
        <row r="859710">
          <cell r="AD859710"/>
        </row>
        <row r="859711">
          <cell r="AD859711"/>
        </row>
        <row r="859712">
          <cell r="AD859712"/>
        </row>
        <row r="859713">
          <cell r="AD859713"/>
        </row>
        <row r="859714">
          <cell r="AD859714"/>
        </row>
        <row r="859715">
          <cell r="AD859715"/>
        </row>
        <row r="859716">
          <cell r="AD859716"/>
        </row>
        <row r="859717">
          <cell r="AD859717"/>
        </row>
        <row r="859718">
          <cell r="AD859718"/>
        </row>
        <row r="859719">
          <cell r="AD859719"/>
        </row>
        <row r="859720">
          <cell r="AD859720"/>
        </row>
        <row r="859721">
          <cell r="AD859721"/>
        </row>
        <row r="859722">
          <cell r="AD859722"/>
        </row>
        <row r="859723">
          <cell r="AD859723"/>
        </row>
        <row r="859724">
          <cell r="AD859724"/>
        </row>
        <row r="859725">
          <cell r="AD859725"/>
        </row>
        <row r="859726">
          <cell r="AD859726"/>
        </row>
        <row r="859727">
          <cell r="AD859727"/>
        </row>
        <row r="859728">
          <cell r="AD859728"/>
        </row>
        <row r="859729">
          <cell r="AD859729"/>
        </row>
        <row r="859730">
          <cell r="AD859730"/>
        </row>
        <row r="859731">
          <cell r="AD859731"/>
        </row>
        <row r="859732">
          <cell r="AD859732"/>
        </row>
        <row r="859733">
          <cell r="AD859733"/>
        </row>
        <row r="859734">
          <cell r="AD859734"/>
        </row>
        <row r="859735">
          <cell r="AD859735"/>
        </row>
        <row r="859736">
          <cell r="AD859736"/>
        </row>
        <row r="859737">
          <cell r="AD859737"/>
        </row>
        <row r="859738">
          <cell r="AD859738"/>
        </row>
        <row r="859739">
          <cell r="AD859739"/>
        </row>
        <row r="859740">
          <cell r="AD859740"/>
        </row>
        <row r="859741">
          <cell r="AD859741"/>
        </row>
        <row r="859742">
          <cell r="AD859742"/>
        </row>
        <row r="859743">
          <cell r="AD859743"/>
        </row>
        <row r="859744">
          <cell r="AD859744"/>
        </row>
        <row r="859745">
          <cell r="AD859745"/>
        </row>
        <row r="859746">
          <cell r="AD859746"/>
        </row>
        <row r="859747">
          <cell r="AD859747"/>
        </row>
        <row r="859748">
          <cell r="AD859748"/>
        </row>
        <row r="859749">
          <cell r="AD859749"/>
        </row>
        <row r="859750">
          <cell r="AD859750"/>
        </row>
        <row r="859751">
          <cell r="AD859751"/>
        </row>
        <row r="859752">
          <cell r="AD859752"/>
        </row>
        <row r="859753">
          <cell r="AD859753"/>
        </row>
        <row r="859754">
          <cell r="AD859754"/>
        </row>
        <row r="859755">
          <cell r="AD859755"/>
        </row>
        <row r="859756">
          <cell r="AD859756"/>
        </row>
        <row r="859757">
          <cell r="AD859757"/>
        </row>
        <row r="859758">
          <cell r="AD859758"/>
        </row>
        <row r="859759">
          <cell r="AD859759"/>
        </row>
        <row r="859760">
          <cell r="AD859760"/>
        </row>
        <row r="859761">
          <cell r="AD859761"/>
        </row>
        <row r="859762">
          <cell r="AD859762"/>
        </row>
        <row r="859763">
          <cell r="AD859763"/>
        </row>
        <row r="859764">
          <cell r="AD859764"/>
        </row>
        <row r="859765">
          <cell r="AD859765"/>
        </row>
        <row r="859766">
          <cell r="AD859766"/>
        </row>
        <row r="859767">
          <cell r="AD859767"/>
        </row>
        <row r="859768">
          <cell r="AD859768"/>
        </row>
        <row r="859769">
          <cell r="AD859769"/>
        </row>
        <row r="859770">
          <cell r="AD859770"/>
        </row>
        <row r="859771">
          <cell r="AD859771"/>
        </row>
        <row r="859772">
          <cell r="AD859772"/>
        </row>
        <row r="859773">
          <cell r="AD859773"/>
        </row>
        <row r="859774">
          <cell r="AD859774"/>
        </row>
        <row r="859775">
          <cell r="AD859775"/>
        </row>
        <row r="859776">
          <cell r="AD859776"/>
        </row>
        <row r="859777">
          <cell r="AD859777"/>
        </row>
        <row r="859778">
          <cell r="AD859778"/>
        </row>
        <row r="859779">
          <cell r="AD859779"/>
        </row>
        <row r="859780">
          <cell r="AD859780"/>
        </row>
        <row r="859781">
          <cell r="AD859781"/>
        </row>
        <row r="859782">
          <cell r="AD859782"/>
        </row>
        <row r="859783">
          <cell r="AD859783"/>
        </row>
        <row r="859784">
          <cell r="AD859784"/>
        </row>
        <row r="859785">
          <cell r="AD859785"/>
        </row>
        <row r="859786">
          <cell r="AD859786"/>
        </row>
        <row r="859787">
          <cell r="AD859787"/>
        </row>
        <row r="859788">
          <cell r="AD859788"/>
        </row>
        <row r="859789">
          <cell r="AD859789"/>
        </row>
        <row r="859790">
          <cell r="AD859790"/>
        </row>
        <row r="859791">
          <cell r="AD859791"/>
        </row>
        <row r="859792">
          <cell r="AD859792"/>
        </row>
        <row r="859793">
          <cell r="AD859793"/>
        </row>
        <row r="859794">
          <cell r="AD859794"/>
        </row>
        <row r="859795">
          <cell r="AD859795"/>
        </row>
        <row r="859796">
          <cell r="AD859796"/>
        </row>
        <row r="859797">
          <cell r="AD859797"/>
        </row>
        <row r="859798">
          <cell r="AD859798"/>
        </row>
        <row r="859799">
          <cell r="AD859799"/>
        </row>
        <row r="859800">
          <cell r="AD859800"/>
        </row>
        <row r="859801">
          <cell r="AD859801"/>
        </row>
        <row r="859802">
          <cell r="AD859802"/>
        </row>
        <row r="859803">
          <cell r="AD859803"/>
        </row>
        <row r="859804">
          <cell r="AD859804"/>
        </row>
        <row r="859805">
          <cell r="AD859805"/>
        </row>
        <row r="859806">
          <cell r="AD859806"/>
        </row>
        <row r="859807">
          <cell r="AD859807"/>
        </row>
        <row r="859808">
          <cell r="AD859808"/>
        </row>
        <row r="859809">
          <cell r="AD859809"/>
        </row>
        <row r="859810">
          <cell r="AD859810"/>
        </row>
        <row r="859811">
          <cell r="AD859811"/>
        </row>
        <row r="859812">
          <cell r="AD859812"/>
        </row>
        <row r="859813">
          <cell r="AD859813"/>
        </row>
        <row r="859814">
          <cell r="AD859814"/>
        </row>
        <row r="859815">
          <cell r="AD859815"/>
        </row>
        <row r="859816">
          <cell r="AD859816"/>
        </row>
        <row r="859817">
          <cell r="AD859817"/>
        </row>
        <row r="859818">
          <cell r="AD859818"/>
        </row>
        <row r="859819">
          <cell r="AD859819"/>
        </row>
        <row r="859820">
          <cell r="AD859820"/>
        </row>
        <row r="859821">
          <cell r="AD859821"/>
        </row>
        <row r="859822">
          <cell r="AD859822"/>
        </row>
        <row r="859823">
          <cell r="AD859823"/>
        </row>
        <row r="859824">
          <cell r="AD859824"/>
        </row>
        <row r="859825">
          <cell r="AD859825"/>
        </row>
        <row r="859826">
          <cell r="AD859826"/>
        </row>
        <row r="859827">
          <cell r="AD859827"/>
        </row>
        <row r="859828">
          <cell r="AD859828"/>
        </row>
        <row r="859829">
          <cell r="AD859829"/>
        </row>
        <row r="859830">
          <cell r="AD859830"/>
        </row>
        <row r="859831">
          <cell r="AD859831"/>
        </row>
        <row r="859832">
          <cell r="AD859832"/>
        </row>
        <row r="859833">
          <cell r="AD859833"/>
        </row>
        <row r="859834">
          <cell r="AD859834"/>
        </row>
        <row r="859835">
          <cell r="AD859835"/>
        </row>
        <row r="859836">
          <cell r="AD859836"/>
        </row>
        <row r="859837">
          <cell r="AD859837"/>
        </row>
        <row r="859838">
          <cell r="AD859838"/>
        </row>
        <row r="859839">
          <cell r="AD859839"/>
        </row>
        <row r="859840">
          <cell r="AD859840"/>
        </row>
        <row r="859841">
          <cell r="AD859841"/>
        </row>
        <row r="859842">
          <cell r="AD859842"/>
        </row>
        <row r="859843">
          <cell r="AD859843"/>
        </row>
        <row r="859844">
          <cell r="AD859844"/>
        </row>
        <row r="859845">
          <cell r="AD859845"/>
        </row>
        <row r="859846">
          <cell r="AD859846"/>
        </row>
        <row r="859847">
          <cell r="AD859847"/>
        </row>
        <row r="859848">
          <cell r="AD859848"/>
        </row>
        <row r="859849">
          <cell r="AD859849"/>
        </row>
        <row r="859850">
          <cell r="AD859850"/>
        </row>
        <row r="859851">
          <cell r="AD859851"/>
        </row>
        <row r="859852">
          <cell r="AD859852"/>
        </row>
        <row r="859853">
          <cell r="AD859853"/>
        </row>
        <row r="859854">
          <cell r="AD859854"/>
        </row>
        <row r="859855">
          <cell r="AD859855"/>
        </row>
        <row r="859856">
          <cell r="AD859856"/>
        </row>
        <row r="859857">
          <cell r="AD859857"/>
        </row>
        <row r="859858">
          <cell r="AD859858"/>
        </row>
        <row r="859859">
          <cell r="AD859859"/>
        </row>
        <row r="859860">
          <cell r="AD859860"/>
        </row>
        <row r="859861">
          <cell r="AD859861"/>
        </row>
        <row r="859862">
          <cell r="AD859862"/>
        </row>
        <row r="859863">
          <cell r="AD859863"/>
        </row>
        <row r="859864">
          <cell r="AD859864"/>
        </row>
        <row r="859865">
          <cell r="AD859865"/>
        </row>
        <row r="859866">
          <cell r="AD859866"/>
        </row>
        <row r="859867">
          <cell r="AD859867"/>
        </row>
        <row r="859868">
          <cell r="AD859868"/>
        </row>
        <row r="859869">
          <cell r="AD859869"/>
        </row>
        <row r="859870">
          <cell r="AD859870"/>
        </row>
        <row r="859871">
          <cell r="AD859871"/>
        </row>
        <row r="859872">
          <cell r="AD859872"/>
        </row>
        <row r="859873">
          <cell r="AD859873"/>
        </row>
        <row r="859874">
          <cell r="AD859874"/>
        </row>
        <row r="859875">
          <cell r="AD859875"/>
        </row>
        <row r="859876">
          <cell r="AD859876"/>
        </row>
        <row r="859877">
          <cell r="AD859877"/>
        </row>
        <row r="859878">
          <cell r="AD859878"/>
        </row>
        <row r="859879">
          <cell r="AD859879"/>
        </row>
        <row r="859880">
          <cell r="AD859880"/>
        </row>
        <row r="859881">
          <cell r="AD859881"/>
        </row>
        <row r="859882">
          <cell r="AD859882"/>
        </row>
        <row r="859883">
          <cell r="AD859883"/>
        </row>
        <row r="859884">
          <cell r="AD859884"/>
        </row>
        <row r="859885">
          <cell r="AD859885"/>
        </row>
        <row r="859886">
          <cell r="AD859886"/>
        </row>
        <row r="859887">
          <cell r="AD859887"/>
        </row>
        <row r="859888">
          <cell r="AD859888"/>
        </row>
        <row r="859889">
          <cell r="AD859889"/>
        </row>
        <row r="859890">
          <cell r="AD859890"/>
        </row>
        <row r="859891">
          <cell r="AD859891"/>
        </row>
        <row r="859892">
          <cell r="AD859892"/>
        </row>
        <row r="859893">
          <cell r="AD859893"/>
        </row>
        <row r="859894">
          <cell r="AD859894"/>
        </row>
        <row r="859895">
          <cell r="AD859895"/>
        </row>
        <row r="859896">
          <cell r="AD859896"/>
        </row>
        <row r="859897">
          <cell r="AD859897"/>
        </row>
        <row r="859898">
          <cell r="AD859898"/>
        </row>
        <row r="859899">
          <cell r="AD859899"/>
        </row>
        <row r="859900">
          <cell r="AD859900"/>
        </row>
        <row r="859901">
          <cell r="AD859901"/>
        </row>
        <row r="859902">
          <cell r="AD859902"/>
        </row>
        <row r="859903">
          <cell r="AD859903"/>
        </row>
        <row r="859904">
          <cell r="AD859904"/>
        </row>
        <row r="859905">
          <cell r="AD859905"/>
        </row>
        <row r="859906">
          <cell r="AD859906"/>
        </row>
        <row r="859907">
          <cell r="AD859907"/>
        </row>
        <row r="859908">
          <cell r="AD859908"/>
        </row>
        <row r="859909">
          <cell r="AD859909"/>
        </row>
        <row r="859910">
          <cell r="AD859910"/>
        </row>
        <row r="859911">
          <cell r="AD859911"/>
        </row>
        <row r="859912">
          <cell r="AD859912"/>
        </row>
        <row r="859913">
          <cell r="AD859913"/>
        </row>
        <row r="859914">
          <cell r="AD859914"/>
        </row>
        <row r="859915">
          <cell r="AD859915"/>
        </row>
        <row r="859916">
          <cell r="AD859916"/>
        </row>
        <row r="859917">
          <cell r="AD859917"/>
        </row>
        <row r="859918">
          <cell r="AD859918"/>
        </row>
        <row r="859919">
          <cell r="AD859919"/>
        </row>
        <row r="859920">
          <cell r="AD859920"/>
        </row>
        <row r="859921">
          <cell r="AD859921"/>
        </row>
        <row r="859922">
          <cell r="AD859922"/>
        </row>
        <row r="859923">
          <cell r="AD859923"/>
        </row>
        <row r="859924">
          <cell r="AD859924"/>
        </row>
        <row r="859925">
          <cell r="AD859925"/>
        </row>
        <row r="859926">
          <cell r="AD859926"/>
        </row>
        <row r="859927">
          <cell r="AD859927"/>
        </row>
        <row r="859928">
          <cell r="AD859928"/>
        </row>
        <row r="859929">
          <cell r="AD859929"/>
        </row>
        <row r="859930">
          <cell r="AD859930"/>
        </row>
        <row r="859931">
          <cell r="AD859931"/>
        </row>
        <row r="859932">
          <cell r="AD859932"/>
        </row>
        <row r="859933">
          <cell r="AD859933"/>
        </row>
        <row r="859934">
          <cell r="AD859934"/>
        </row>
        <row r="859935">
          <cell r="AD859935"/>
        </row>
        <row r="859936">
          <cell r="AD859936"/>
        </row>
        <row r="859937">
          <cell r="AD859937"/>
        </row>
        <row r="859938">
          <cell r="AD859938"/>
        </row>
        <row r="859939">
          <cell r="AD859939"/>
        </row>
        <row r="859940">
          <cell r="AD859940"/>
        </row>
        <row r="859941">
          <cell r="AD859941"/>
        </row>
        <row r="859942">
          <cell r="AD859942"/>
        </row>
        <row r="859943">
          <cell r="AD859943"/>
        </row>
        <row r="859944">
          <cell r="AD859944"/>
        </row>
        <row r="859945">
          <cell r="AD859945"/>
        </row>
        <row r="859946">
          <cell r="AD859946"/>
        </row>
        <row r="859947">
          <cell r="AD859947"/>
        </row>
        <row r="859948">
          <cell r="AD859948"/>
        </row>
        <row r="859949">
          <cell r="AD859949"/>
        </row>
        <row r="859950">
          <cell r="AD859950"/>
        </row>
        <row r="859951">
          <cell r="AD859951"/>
        </row>
        <row r="859952">
          <cell r="AD859952"/>
        </row>
        <row r="859953">
          <cell r="AD859953"/>
        </row>
        <row r="859954">
          <cell r="AD859954"/>
        </row>
        <row r="859955">
          <cell r="AD859955"/>
        </row>
        <row r="859956">
          <cell r="AD859956"/>
        </row>
        <row r="859957">
          <cell r="AD859957"/>
        </row>
        <row r="859958">
          <cell r="AD859958"/>
        </row>
        <row r="859959">
          <cell r="AD859959"/>
        </row>
        <row r="859960">
          <cell r="AD859960"/>
        </row>
        <row r="859961">
          <cell r="AD859961"/>
        </row>
        <row r="859962">
          <cell r="AD859962"/>
        </row>
        <row r="859963">
          <cell r="AD859963"/>
        </row>
        <row r="859964">
          <cell r="AD859964"/>
        </row>
        <row r="859965">
          <cell r="AD859965"/>
        </row>
        <row r="859966">
          <cell r="AD859966"/>
        </row>
        <row r="859967">
          <cell r="AD859967"/>
        </row>
        <row r="859968">
          <cell r="AD859968"/>
        </row>
        <row r="859969">
          <cell r="AD859969"/>
        </row>
        <row r="859970">
          <cell r="AD859970"/>
        </row>
        <row r="859971">
          <cell r="AD859971"/>
        </row>
        <row r="859972">
          <cell r="AD859972"/>
        </row>
        <row r="859973">
          <cell r="AD859973"/>
        </row>
        <row r="859974">
          <cell r="AD859974"/>
        </row>
        <row r="859975">
          <cell r="AD859975"/>
        </row>
        <row r="859976">
          <cell r="AD859976"/>
        </row>
        <row r="859977">
          <cell r="AD859977"/>
        </row>
        <row r="859978">
          <cell r="AD859978"/>
        </row>
        <row r="859979">
          <cell r="AD859979"/>
        </row>
        <row r="859980">
          <cell r="AD859980"/>
        </row>
        <row r="859981">
          <cell r="AD859981"/>
        </row>
        <row r="859982">
          <cell r="AD859982"/>
        </row>
        <row r="859983">
          <cell r="AD859983"/>
        </row>
        <row r="859984">
          <cell r="AD859984"/>
        </row>
        <row r="859985">
          <cell r="AD859985"/>
        </row>
        <row r="859986">
          <cell r="AD859986"/>
        </row>
        <row r="859987">
          <cell r="AD859987"/>
        </row>
        <row r="859988">
          <cell r="AD859988"/>
        </row>
        <row r="859989">
          <cell r="AD859989"/>
        </row>
        <row r="859990">
          <cell r="AD859990"/>
        </row>
        <row r="859991">
          <cell r="AD859991"/>
        </row>
        <row r="859992">
          <cell r="AD859992"/>
        </row>
        <row r="859993">
          <cell r="AD859993"/>
        </row>
        <row r="859994">
          <cell r="AD859994"/>
        </row>
        <row r="859995">
          <cell r="AD859995"/>
        </row>
        <row r="859996">
          <cell r="AD859996"/>
        </row>
        <row r="859997">
          <cell r="AD859997"/>
        </row>
        <row r="859998">
          <cell r="AD859998"/>
        </row>
        <row r="859999">
          <cell r="AD859999"/>
        </row>
        <row r="860000">
          <cell r="AD860000"/>
        </row>
        <row r="860001">
          <cell r="AD860001"/>
        </row>
        <row r="860002">
          <cell r="AD860002"/>
        </row>
        <row r="860003">
          <cell r="AD860003"/>
        </row>
        <row r="860004">
          <cell r="AD860004"/>
        </row>
        <row r="860005">
          <cell r="AD860005"/>
        </row>
        <row r="860006">
          <cell r="AD860006"/>
        </row>
        <row r="860007">
          <cell r="AD860007"/>
        </row>
        <row r="860008">
          <cell r="AD860008"/>
        </row>
        <row r="860009">
          <cell r="AD860009"/>
        </row>
        <row r="860010">
          <cell r="AD860010"/>
        </row>
        <row r="860011">
          <cell r="AD860011"/>
        </row>
        <row r="860012">
          <cell r="AD860012"/>
        </row>
        <row r="860013">
          <cell r="AD860013"/>
        </row>
        <row r="860014">
          <cell r="AD860014"/>
        </row>
        <row r="860015">
          <cell r="AD860015"/>
        </row>
        <row r="860016">
          <cell r="AD860016"/>
        </row>
        <row r="860017">
          <cell r="AD860017"/>
        </row>
        <row r="860018">
          <cell r="AD860018"/>
        </row>
        <row r="860019">
          <cell r="AD860019"/>
        </row>
        <row r="860020">
          <cell r="AD860020"/>
        </row>
        <row r="860021">
          <cell r="AD860021"/>
        </row>
        <row r="860022">
          <cell r="AD860022"/>
        </row>
        <row r="860023">
          <cell r="AD860023"/>
        </row>
        <row r="860024">
          <cell r="AD860024"/>
        </row>
        <row r="860025">
          <cell r="AD860025"/>
        </row>
        <row r="860026">
          <cell r="AD860026"/>
        </row>
        <row r="860027">
          <cell r="AD860027"/>
        </row>
        <row r="860028">
          <cell r="AD860028"/>
        </row>
        <row r="860029">
          <cell r="AD860029"/>
        </row>
        <row r="860030">
          <cell r="AD860030"/>
        </row>
        <row r="860031">
          <cell r="AD860031"/>
        </row>
        <row r="860032">
          <cell r="AD860032"/>
        </row>
        <row r="860033">
          <cell r="AD860033"/>
        </row>
        <row r="860034">
          <cell r="AD860034"/>
        </row>
        <row r="860035">
          <cell r="AD860035"/>
        </row>
        <row r="860036">
          <cell r="AD860036"/>
        </row>
        <row r="860037">
          <cell r="AD860037"/>
        </row>
        <row r="860038">
          <cell r="AD860038"/>
        </row>
        <row r="860039">
          <cell r="AD860039"/>
        </row>
        <row r="860040">
          <cell r="AD860040"/>
        </row>
        <row r="860041">
          <cell r="AD860041"/>
        </row>
        <row r="860042">
          <cell r="AD860042"/>
        </row>
        <row r="860043">
          <cell r="AD860043"/>
        </row>
        <row r="860044">
          <cell r="AD860044"/>
        </row>
        <row r="860045">
          <cell r="AD860045"/>
        </row>
        <row r="860046">
          <cell r="AD860046"/>
        </row>
        <row r="860047">
          <cell r="AD860047"/>
        </row>
        <row r="860048">
          <cell r="AD860048"/>
        </row>
        <row r="860049">
          <cell r="AD860049"/>
        </row>
        <row r="860050">
          <cell r="AD860050"/>
        </row>
        <row r="860051">
          <cell r="AD860051"/>
        </row>
        <row r="860052">
          <cell r="AD860052"/>
        </row>
        <row r="860053">
          <cell r="AD860053"/>
        </row>
        <row r="860054">
          <cell r="AD860054"/>
        </row>
        <row r="860055">
          <cell r="AD860055"/>
        </row>
        <row r="860056">
          <cell r="AD860056"/>
        </row>
        <row r="860057">
          <cell r="AD860057"/>
        </row>
        <row r="860058">
          <cell r="AD860058"/>
        </row>
        <row r="860059">
          <cell r="AD860059"/>
        </row>
        <row r="860060">
          <cell r="AD860060"/>
        </row>
        <row r="860061">
          <cell r="AD860061"/>
        </row>
        <row r="860062">
          <cell r="AD860062"/>
        </row>
        <row r="860063">
          <cell r="AD860063"/>
        </row>
        <row r="860064">
          <cell r="AD860064"/>
        </row>
        <row r="860065">
          <cell r="AD860065"/>
        </row>
        <row r="860066">
          <cell r="AD860066"/>
        </row>
        <row r="860067">
          <cell r="AD860067"/>
        </row>
        <row r="860068">
          <cell r="AD860068"/>
        </row>
        <row r="860069">
          <cell r="AD860069"/>
        </row>
        <row r="860070">
          <cell r="AD860070"/>
        </row>
        <row r="860071">
          <cell r="AD860071"/>
        </row>
        <row r="860072">
          <cell r="AD860072"/>
        </row>
        <row r="860073">
          <cell r="AD860073"/>
        </row>
        <row r="860074">
          <cell r="AD860074"/>
        </row>
        <row r="860075">
          <cell r="AD860075"/>
        </row>
        <row r="860076">
          <cell r="AD860076"/>
        </row>
        <row r="860077">
          <cell r="AD860077"/>
        </row>
        <row r="860078">
          <cell r="AD860078"/>
        </row>
        <row r="860079">
          <cell r="AD860079"/>
        </row>
        <row r="860080">
          <cell r="AD860080"/>
        </row>
        <row r="860081">
          <cell r="AD860081"/>
        </row>
        <row r="860082">
          <cell r="AD860082"/>
        </row>
        <row r="860083">
          <cell r="AD860083"/>
        </row>
        <row r="860084">
          <cell r="AD860084"/>
        </row>
        <row r="860085">
          <cell r="AD860085"/>
        </row>
        <row r="860086">
          <cell r="AD860086"/>
        </row>
        <row r="860087">
          <cell r="AD860087"/>
        </row>
        <row r="860088">
          <cell r="AD860088"/>
        </row>
        <row r="860089">
          <cell r="AD860089"/>
        </row>
        <row r="860090">
          <cell r="AD860090"/>
        </row>
        <row r="860091">
          <cell r="AD860091"/>
        </row>
        <row r="860092">
          <cell r="AD860092"/>
        </row>
        <row r="860093">
          <cell r="AD860093"/>
        </row>
        <row r="860094">
          <cell r="AD860094"/>
        </row>
        <row r="860095">
          <cell r="AD860095"/>
        </row>
        <row r="860096">
          <cell r="AD860096"/>
        </row>
        <row r="860097">
          <cell r="AD860097"/>
        </row>
        <row r="860098">
          <cell r="AD860098"/>
        </row>
        <row r="860099">
          <cell r="AD860099"/>
        </row>
        <row r="860100">
          <cell r="AD860100"/>
        </row>
        <row r="860101">
          <cell r="AD860101"/>
        </row>
        <row r="860102">
          <cell r="AD860102"/>
        </row>
        <row r="860103">
          <cell r="AD860103"/>
        </row>
        <row r="860104">
          <cell r="AD860104"/>
        </row>
        <row r="860105">
          <cell r="AD860105"/>
        </row>
        <row r="860106">
          <cell r="AD860106"/>
        </row>
        <row r="860107">
          <cell r="AD860107"/>
        </row>
        <row r="860108">
          <cell r="AD860108"/>
        </row>
        <row r="860109">
          <cell r="AD860109"/>
        </row>
        <row r="860110">
          <cell r="AD860110"/>
        </row>
        <row r="860111">
          <cell r="AD860111"/>
        </row>
        <row r="860112">
          <cell r="AD860112"/>
        </row>
        <row r="860113">
          <cell r="AD860113"/>
        </row>
        <row r="860114">
          <cell r="AD860114"/>
        </row>
        <row r="860115">
          <cell r="AD860115"/>
        </row>
        <row r="860116">
          <cell r="AD860116"/>
        </row>
        <row r="860117">
          <cell r="AD860117"/>
        </row>
        <row r="860118">
          <cell r="AD860118"/>
        </row>
        <row r="860119">
          <cell r="AD860119"/>
        </row>
        <row r="860120">
          <cell r="AD860120"/>
        </row>
        <row r="860121">
          <cell r="AD860121"/>
        </row>
        <row r="860122">
          <cell r="AD860122"/>
        </row>
        <row r="860123">
          <cell r="AD860123"/>
        </row>
        <row r="860124">
          <cell r="AD860124"/>
        </row>
        <row r="860125">
          <cell r="AD860125"/>
        </row>
        <row r="860126">
          <cell r="AD860126"/>
        </row>
        <row r="860127">
          <cell r="AD860127"/>
        </row>
        <row r="860128">
          <cell r="AD860128"/>
        </row>
        <row r="860129">
          <cell r="AD860129"/>
        </row>
        <row r="860130">
          <cell r="AD860130"/>
        </row>
        <row r="860131">
          <cell r="AD860131"/>
        </row>
        <row r="860132">
          <cell r="AD860132"/>
        </row>
        <row r="860133">
          <cell r="AD860133"/>
        </row>
        <row r="860134">
          <cell r="AD860134"/>
        </row>
        <row r="860135">
          <cell r="AD860135"/>
        </row>
        <row r="860136">
          <cell r="AD860136"/>
        </row>
        <row r="860137">
          <cell r="AD860137"/>
        </row>
        <row r="860138">
          <cell r="AD860138"/>
        </row>
        <row r="860139">
          <cell r="AD860139"/>
        </row>
        <row r="860140">
          <cell r="AD860140"/>
        </row>
        <row r="860141">
          <cell r="AD860141"/>
        </row>
        <row r="860142">
          <cell r="AD860142"/>
        </row>
        <row r="860143">
          <cell r="AD860143"/>
        </row>
        <row r="860144">
          <cell r="AD860144"/>
        </row>
        <row r="860145">
          <cell r="AD860145"/>
        </row>
        <row r="860146">
          <cell r="AD860146"/>
        </row>
        <row r="860147">
          <cell r="AD860147"/>
        </row>
        <row r="860148">
          <cell r="AD860148"/>
        </row>
        <row r="860149">
          <cell r="AD860149"/>
        </row>
        <row r="860150">
          <cell r="AD860150"/>
        </row>
        <row r="860151">
          <cell r="AD860151"/>
        </row>
        <row r="860152">
          <cell r="AD860152"/>
        </row>
        <row r="860153">
          <cell r="AD860153"/>
        </row>
        <row r="860154">
          <cell r="AD860154"/>
        </row>
        <row r="860155">
          <cell r="AD860155"/>
        </row>
        <row r="860156">
          <cell r="AD860156"/>
        </row>
        <row r="860157">
          <cell r="AD860157"/>
        </row>
        <row r="860158">
          <cell r="AD860158"/>
        </row>
        <row r="860159">
          <cell r="AD860159"/>
        </row>
        <row r="860160">
          <cell r="AD860160"/>
        </row>
        <row r="860161">
          <cell r="AD860161"/>
        </row>
        <row r="860162">
          <cell r="AD860162"/>
        </row>
        <row r="860163">
          <cell r="AD860163"/>
        </row>
        <row r="860164">
          <cell r="AD860164"/>
        </row>
        <row r="860165">
          <cell r="AD860165"/>
        </row>
        <row r="860166">
          <cell r="AD860166"/>
        </row>
        <row r="860167">
          <cell r="AD860167"/>
        </row>
        <row r="860168">
          <cell r="AD860168"/>
        </row>
        <row r="860169">
          <cell r="AD860169"/>
        </row>
        <row r="860170">
          <cell r="AD860170"/>
        </row>
        <row r="860171">
          <cell r="AD860171"/>
        </row>
        <row r="860172">
          <cell r="AD860172"/>
        </row>
        <row r="860173">
          <cell r="AD860173"/>
        </row>
        <row r="860174">
          <cell r="AD860174"/>
        </row>
        <row r="860175">
          <cell r="AD860175"/>
        </row>
        <row r="860176">
          <cell r="AD860176"/>
        </row>
        <row r="860177">
          <cell r="AD860177"/>
        </row>
        <row r="860178">
          <cell r="AD860178"/>
        </row>
        <row r="860179">
          <cell r="AD860179"/>
        </row>
        <row r="860180">
          <cell r="AD860180"/>
        </row>
        <row r="860181">
          <cell r="AD860181"/>
        </row>
        <row r="860182">
          <cell r="AD860182"/>
        </row>
        <row r="860183">
          <cell r="AD860183"/>
        </row>
        <row r="860184">
          <cell r="AD860184"/>
        </row>
        <row r="860185">
          <cell r="AD860185"/>
        </row>
        <row r="860186">
          <cell r="AD860186"/>
        </row>
        <row r="860187">
          <cell r="AD860187"/>
        </row>
        <row r="860188">
          <cell r="AD860188"/>
        </row>
        <row r="860189">
          <cell r="AD860189"/>
        </row>
        <row r="860190">
          <cell r="AD860190"/>
        </row>
        <row r="860191">
          <cell r="AD860191"/>
        </row>
        <row r="860192">
          <cell r="AD860192"/>
        </row>
        <row r="860193">
          <cell r="AD860193"/>
        </row>
        <row r="860194">
          <cell r="AD860194"/>
        </row>
        <row r="860195">
          <cell r="AD860195"/>
        </row>
        <row r="860196">
          <cell r="AD860196"/>
        </row>
        <row r="860197">
          <cell r="AD860197"/>
        </row>
        <row r="860198">
          <cell r="AD860198"/>
        </row>
        <row r="860199">
          <cell r="AD860199"/>
        </row>
        <row r="860200">
          <cell r="AD860200"/>
        </row>
        <row r="860201">
          <cell r="AD860201"/>
        </row>
        <row r="860202">
          <cell r="AD860202"/>
        </row>
        <row r="860203">
          <cell r="AD860203"/>
        </row>
        <row r="860204">
          <cell r="AD860204"/>
        </row>
        <row r="860205">
          <cell r="AD860205"/>
        </row>
        <row r="860206">
          <cell r="AD860206"/>
        </row>
        <row r="860207">
          <cell r="AD860207"/>
        </row>
        <row r="860208">
          <cell r="AD860208"/>
        </row>
        <row r="860209">
          <cell r="AD860209"/>
        </row>
        <row r="860210">
          <cell r="AD860210"/>
        </row>
        <row r="860211">
          <cell r="AD860211"/>
        </row>
        <row r="860212">
          <cell r="AD860212"/>
        </row>
        <row r="860213">
          <cell r="AD860213"/>
        </row>
        <row r="860214">
          <cell r="AD860214"/>
        </row>
        <row r="860215">
          <cell r="AD860215"/>
        </row>
        <row r="860216">
          <cell r="AD860216"/>
        </row>
        <row r="860217">
          <cell r="AD860217"/>
        </row>
        <row r="860218">
          <cell r="AD860218"/>
        </row>
        <row r="860219">
          <cell r="AD860219"/>
        </row>
        <row r="860220">
          <cell r="AD860220"/>
        </row>
        <row r="860221">
          <cell r="AD860221"/>
        </row>
        <row r="860222">
          <cell r="AD860222"/>
        </row>
        <row r="860223">
          <cell r="AD860223"/>
        </row>
        <row r="860224">
          <cell r="AD860224"/>
        </row>
        <row r="860225">
          <cell r="AD860225"/>
        </row>
        <row r="860226">
          <cell r="AD860226"/>
        </row>
        <row r="860227">
          <cell r="AD860227"/>
        </row>
        <row r="860228">
          <cell r="AD860228"/>
        </row>
        <row r="860229">
          <cell r="AD860229"/>
        </row>
        <row r="860230">
          <cell r="AD860230"/>
        </row>
        <row r="860231">
          <cell r="AD860231"/>
        </row>
        <row r="860232">
          <cell r="AD860232"/>
        </row>
        <row r="860233">
          <cell r="AD860233"/>
        </row>
        <row r="860234">
          <cell r="AD860234"/>
        </row>
        <row r="860235">
          <cell r="AD860235"/>
        </row>
        <row r="860236">
          <cell r="AD860236"/>
        </row>
        <row r="860237">
          <cell r="AD860237"/>
        </row>
        <row r="860238">
          <cell r="AD860238"/>
        </row>
        <row r="860239">
          <cell r="AD860239"/>
        </row>
        <row r="860240">
          <cell r="AD860240"/>
        </row>
        <row r="860241">
          <cell r="AD860241"/>
        </row>
        <row r="860242">
          <cell r="AD860242"/>
        </row>
        <row r="860243">
          <cell r="AD860243"/>
        </row>
        <row r="860244">
          <cell r="AD860244"/>
        </row>
        <row r="860245">
          <cell r="AD860245"/>
        </row>
        <row r="860246">
          <cell r="AD860246"/>
        </row>
        <row r="860247">
          <cell r="AD860247"/>
        </row>
        <row r="860248">
          <cell r="AD860248"/>
        </row>
        <row r="860249">
          <cell r="AD860249"/>
        </row>
        <row r="860250">
          <cell r="AD860250"/>
        </row>
        <row r="860251">
          <cell r="AD860251"/>
        </row>
        <row r="860252">
          <cell r="AD860252"/>
        </row>
        <row r="860253">
          <cell r="AD860253"/>
        </row>
        <row r="860254">
          <cell r="AD860254"/>
        </row>
        <row r="860255">
          <cell r="AD860255"/>
        </row>
        <row r="860256">
          <cell r="AD860256"/>
        </row>
        <row r="860257">
          <cell r="AD860257"/>
        </row>
        <row r="860258">
          <cell r="AD860258"/>
        </row>
        <row r="860259">
          <cell r="AD860259"/>
        </row>
        <row r="860260">
          <cell r="AD860260"/>
        </row>
        <row r="860261">
          <cell r="AD860261"/>
        </row>
        <row r="860262">
          <cell r="AD860262"/>
        </row>
        <row r="860263">
          <cell r="AD860263"/>
        </row>
        <row r="860264">
          <cell r="AD860264"/>
        </row>
        <row r="860265">
          <cell r="AD860265"/>
        </row>
        <row r="860266">
          <cell r="AD860266"/>
        </row>
        <row r="860267">
          <cell r="AD860267"/>
        </row>
        <row r="860268">
          <cell r="AD860268"/>
        </row>
        <row r="860269">
          <cell r="AD860269"/>
        </row>
        <row r="860270">
          <cell r="AD860270"/>
        </row>
        <row r="860271">
          <cell r="AD860271"/>
        </row>
        <row r="860272">
          <cell r="AD860272"/>
        </row>
        <row r="860273">
          <cell r="AD860273"/>
        </row>
        <row r="860274">
          <cell r="AD860274"/>
        </row>
        <row r="860275">
          <cell r="AD860275"/>
        </row>
        <row r="860276">
          <cell r="AD860276"/>
        </row>
        <row r="860277">
          <cell r="AD860277"/>
        </row>
        <row r="860278">
          <cell r="AD860278"/>
        </row>
        <row r="860279">
          <cell r="AD860279"/>
        </row>
        <row r="860280">
          <cell r="AD860280"/>
        </row>
        <row r="860281">
          <cell r="AD860281"/>
        </row>
        <row r="860282">
          <cell r="AD860282"/>
        </row>
        <row r="860283">
          <cell r="AD860283"/>
        </row>
        <row r="860284">
          <cell r="AD860284"/>
        </row>
        <row r="860285">
          <cell r="AD860285"/>
        </row>
        <row r="860286">
          <cell r="AD860286"/>
        </row>
        <row r="860287">
          <cell r="AD860287"/>
        </row>
        <row r="860288">
          <cell r="AD860288"/>
        </row>
        <row r="860289">
          <cell r="AD860289"/>
        </row>
        <row r="860290">
          <cell r="AD860290"/>
        </row>
        <row r="860291">
          <cell r="AD860291"/>
        </row>
        <row r="860292">
          <cell r="AD860292"/>
        </row>
        <row r="860293">
          <cell r="AD860293"/>
        </row>
        <row r="860294">
          <cell r="AD860294"/>
        </row>
        <row r="860295">
          <cell r="AD860295"/>
        </row>
        <row r="860296">
          <cell r="AD860296"/>
        </row>
        <row r="860297">
          <cell r="AD860297"/>
        </row>
        <row r="860298">
          <cell r="AD860298"/>
        </row>
        <row r="860299">
          <cell r="AD860299"/>
        </row>
        <row r="860300">
          <cell r="AD860300"/>
        </row>
        <row r="860301">
          <cell r="AD860301"/>
        </row>
        <row r="860302">
          <cell r="AD860302"/>
        </row>
        <row r="860303">
          <cell r="AD860303"/>
        </row>
        <row r="860304">
          <cell r="AD860304"/>
        </row>
        <row r="860305">
          <cell r="AD860305"/>
        </row>
        <row r="860306">
          <cell r="AD860306"/>
        </row>
        <row r="860307">
          <cell r="AD860307"/>
        </row>
        <row r="860308">
          <cell r="AD860308"/>
        </row>
        <row r="860309">
          <cell r="AD860309"/>
        </row>
        <row r="860310">
          <cell r="AD860310"/>
        </row>
        <row r="860311">
          <cell r="AD860311"/>
        </row>
        <row r="860312">
          <cell r="AD860312"/>
        </row>
        <row r="860313">
          <cell r="AD860313"/>
        </row>
        <row r="860314">
          <cell r="AD860314"/>
        </row>
        <row r="860315">
          <cell r="AD860315"/>
        </row>
        <row r="860316">
          <cell r="AD860316"/>
        </row>
        <row r="860317">
          <cell r="AD860317"/>
        </row>
        <row r="860318">
          <cell r="AD860318"/>
        </row>
        <row r="860319">
          <cell r="AD860319"/>
        </row>
        <row r="860320">
          <cell r="AD860320"/>
        </row>
        <row r="860321">
          <cell r="AD860321"/>
        </row>
        <row r="860322">
          <cell r="AD860322"/>
        </row>
        <row r="860323">
          <cell r="AD860323"/>
        </row>
        <row r="860324">
          <cell r="AD860324"/>
        </row>
        <row r="860325">
          <cell r="AD860325"/>
        </row>
        <row r="860326">
          <cell r="AD860326"/>
        </row>
        <row r="860327">
          <cell r="AD860327"/>
        </row>
        <row r="860328">
          <cell r="AD860328"/>
        </row>
        <row r="860329">
          <cell r="AD860329"/>
        </row>
        <row r="860330">
          <cell r="AD860330"/>
        </row>
        <row r="860331">
          <cell r="AD860331"/>
        </row>
        <row r="860332">
          <cell r="AD860332"/>
        </row>
        <row r="860333">
          <cell r="AD860333"/>
        </row>
        <row r="860334">
          <cell r="AD860334"/>
        </row>
        <row r="860335">
          <cell r="AD860335"/>
        </row>
        <row r="860336">
          <cell r="AD860336"/>
        </row>
        <row r="860337">
          <cell r="AD860337"/>
        </row>
        <row r="860338">
          <cell r="AD860338"/>
        </row>
        <row r="860339">
          <cell r="AD860339"/>
        </row>
        <row r="860340">
          <cell r="AD860340"/>
        </row>
        <row r="860341">
          <cell r="AD860341"/>
        </row>
        <row r="860342">
          <cell r="AD860342"/>
        </row>
        <row r="860343">
          <cell r="AD860343"/>
        </row>
        <row r="860344">
          <cell r="AD860344"/>
        </row>
        <row r="860345">
          <cell r="AD860345"/>
        </row>
        <row r="860346">
          <cell r="AD860346"/>
        </row>
        <row r="860347">
          <cell r="AD860347"/>
        </row>
        <row r="860348">
          <cell r="AD860348"/>
        </row>
        <row r="860349">
          <cell r="AD860349"/>
        </row>
        <row r="860350">
          <cell r="AD860350"/>
        </row>
        <row r="860351">
          <cell r="AD860351"/>
        </row>
        <row r="860352">
          <cell r="AD860352"/>
        </row>
        <row r="860353">
          <cell r="AD860353"/>
        </row>
        <row r="860354">
          <cell r="AD860354"/>
        </row>
        <row r="860355">
          <cell r="AD860355"/>
        </row>
        <row r="860356">
          <cell r="AD860356"/>
        </row>
        <row r="860357">
          <cell r="AD860357"/>
        </row>
        <row r="860358">
          <cell r="AD860358"/>
        </row>
        <row r="860359">
          <cell r="AD860359"/>
        </row>
        <row r="860360">
          <cell r="AD860360"/>
        </row>
        <row r="860361">
          <cell r="AD860361"/>
        </row>
        <row r="860362">
          <cell r="AD860362"/>
        </row>
        <row r="860363">
          <cell r="AD860363"/>
        </row>
        <row r="860364">
          <cell r="AD860364"/>
        </row>
        <row r="860365">
          <cell r="AD860365"/>
        </row>
        <row r="860366">
          <cell r="AD860366"/>
        </row>
        <row r="860367">
          <cell r="AD860367"/>
        </row>
        <row r="860368">
          <cell r="AD860368"/>
        </row>
        <row r="860369">
          <cell r="AD860369"/>
        </row>
        <row r="860370">
          <cell r="AD860370"/>
        </row>
        <row r="860371">
          <cell r="AD860371"/>
        </row>
        <row r="860372">
          <cell r="AD860372"/>
        </row>
        <row r="860373">
          <cell r="AD860373"/>
        </row>
        <row r="860374">
          <cell r="AD860374"/>
        </row>
        <row r="860375">
          <cell r="AD860375"/>
        </row>
        <row r="860376">
          <cell r="AD860376"/>
        </row>
        <row r="860377">
          <cell r="AD860377"/>
        </row>
        <row r="860378">
          <cell r="AD860378"/>
        </row>
        <row r="860379">
          <cell r="AD860379"/>
        </row>
        <row r="860380">
          <cell r="AD860380"/>
        </row>
        <row r="860381">
          <cell r="AD860381"/>
        </row>
        <row r="860382">
          <cell r="AD860382"/>
        </row>
        <row r="860383">
          <cell r="AD860383"/>
        </row>
        <row r="860384">
          <cell r="AD860384"/>
        </row>
        <row r="860385">
          <cell r="AD860385"/>
        </row>
        <row r="860386">
          <cell r="AD860386"/>
        </row>
        <row r="860387">
          <cell r="AD860387"/>
        </row>
        <row r="860388">
          <cell r="AD860388"/>
        </row>
        <row r="860389">
          <cell r="AD860389"/>
        </row>
        <row r="860390">
          <cell r="AD860390"/>
        </row>
        <row r="860391">
          <cell r="AD860391"/>
        </row>
        <row r="860392">
          <cell r="AD860392"/>
        </row>
        <row r="860393">
          <cell r="AD860393"/>
        </row>
        <row r="860394">
          <cell r="AD860394"/>
        </row>
        <row r="860395">
          <cell r="AD860395"/>
        </row>
        <row r="860396">
          <cell r="AD860396"/>
        </row>
        <row r="860397">
          <cell r="AD860397"/>
        </row>
        <row r="860398">
          <cell r="AD860398"/>
        </row>
        <row r="860399">
          <cell r="AD860399"/>
        </row>
        <row r="860400">
          <cell r="AD860400"/>
        </row>
        <row r="860401">
          <cell r="AD860401"/>
        </row>
        <row r="860402">
          <cell r="AD860402"/>
        </row>
        <row r="860403">
          <cell r="AD860403"/>
        </row>
        <row r="860404">
          <cell r="AD860404"/>
        </row>
        <row r="860405">
          <cell r="AD860405"/>
        </row>
        <row r="860406">
          <cell r="AD860406"/>
        </row>
        <row r="860407">
          <cell r="AD860407"/>
        </row>
        <row r="860408">
          <cell r="AD860408"/>
        </row>
        <row r="860409">
          <cell r="AD860409"/>
        </row>
        <row r="860410">
          <cell r="AD860410"/>
        </row>
        <row r="860411">
          <cell r="AD860411"/>
        </row>
        <row r="860412">
          <cell r="AD860412"/>
        </row>
        <row r="860413">
          <cell r="AD860413"/>
        </row>
        <row r="860414">
          <cell r="AD860414"/>
        </row>
        <row r="860415">
          <cell r="AD860415"/>
        </row>
        <row r="860416">
          <cell r="AD860416"/>
        </row>
        <row r="860417">
          <cell r="AD860417"/>
        </row>
        <row r="860418">
          <cell r="AD860418"/>
        </row>
        <row r="860419">
          <cell r="AD860419"/>
        </row>
        <row r="860420">
          <cell r="AD860420"/>
        </row>
        <row r="860421">
          <cell r="AD860421"/>
        </row>
        <row r="860422">
          <cell r="AD860422"/>
        </row>
        <row r="860423">
          <cell r="AD860423"/>
        </row>
        <row r="860424">
          <cell r="AD860424"/>
        </row>
        <row r="860425">
          <cell r="AD860425"/>
        </row>
        <row r="860426">
          <cell r="AD860426"/>
        </row>
        <row r="860427">
          <cell r="AD860427"/>
        </row>
        <row r="860428">
          <cell r="AD860428"/>
        </row>
        <row r="860429">
          <cell r="AD860429"/>
        </row>
        <row r="860430">
          <cell r="AD860430"/>
        </row>
        <row r="860431">
          <cell r="AD860431"/>
        </row>
        <row r="860432">
          <cell r="AD860432"/>
        </row>
        <row r="860433">
          <cell r="AD860433"/>
        </row>
        <row r="860434">
          <cell r="AD860434"/>
        </row>
        <row r="860435">
          <cell r="AD860435"/>
        </row>
        <row r="860436">
          <cell r="AD860436"/>
        </row>
        <row r="860437">
          <cell r="AD860437"/>
        </row>
        <row r="860438">
          <cell r="AD860438"/>
        </row>
        <row r="860439">
          <cell r="AD860439"/>
        </row>
        <row r="860440">
          <cell r="AD860440"/>
        </row>
        <row r="860441">
          <cell r="AD860441"/>
        </row>
        <row r="860442">
          <cell r="AD860442"/>
        </row>
        <row r="860443">
          <cell r="AD860443"/>
        </row>
        <row r="860444">
          <cell r="AD860444"/>
        </row>
        <row r="860445">
          <cell r="AD860445"/>
        </row>
        <row r="860446">
          <cell r="AD860446"/>
        </row>
        <row r="860447">
          <cell r="AD860447"/>
        </row>
        <row r="860448">
          <cell r="AD860448"/>
        </row>
        <row r="860449">
          <cell r="AD860449"/>
        </row>
        <row r="860450">
          <cell r="AD860450"/>
        </row>
        <row r="860451">
          <cell r="AD860451"/>
        </row>
        <row r="860452">
          <cell r="AD860452"/>
        </row>
        <row r="860453">
          <cell r="AD860453"/>
        </row>
        <row r="860454">
          <cell r="AD860454"/>
        </row>
        <row r="860455">
          <cell r="AD860455"/>
        </row>
        <row r="860456">
          <cell r="AD860456"/>
        </row>
        <row r="860457">
          <cell r="AD860457"/>
        </row>
        <row r="860458">
          <cell r="AD860458"/>
        </row>
        <row r="860459">
          <cell r="AD860459"/>
        </row>
        <row r="860460">
          <cell r="AD860460"/>
        </row>
        <row r="860461">
          <cell r="AD860461"/>
        </row>
        <row r="860462">
          <cell r="AD860462"/>
        </row>
        <row r="860463">
          <cell r="AD860463"/>
        </row>
        <row r="860464">
          <cell r="AD860464"/>
        </row>
        <row r="860465">
          <cell r="AD860465"/>
        </row>
        <row r="860466">
          <cell r="AD860466"/>
        </row>
        <row r="860467">
          <cell r="AD860467"/>
        </row>
        <row r="860468">
          <cell r="AD860468"/>
        </row>
        <row r="860469">
          <cell r="AD860469"/>
        </row>
        <row r="860470">
          <cell r="AD860470"/>
        </row>
        <row r="860471">
          <cell r="AD860471"/>
        </row>
        <row r="860472">
          <cell r="AD860472"/>
        </row>
        <row r="860473">
          <cell r="AD860473"/>
        </row>
        <row r="860474">
          <cell r="AD860474"/>
        </row>
        <row r="860475">
          <cell r="AD860475"/>
        </row>
        <row r="860476">
          <cell r="AD860476"/>
        </row>
        <row r="860477">
          <cell r="AD860477"/>
        </row>
        <row r="860478">
          <cell r="AD860478"/>
        </row>
        <row r="860479">
          <cell r="AD860479"/>
        </row>
        <row r="860480">
          <cell r="AD860480"/>
        </row>
        <row r="860481">
          <cell r="AD860481"/>
        </row>
        <row r="860482">
          <cell r="AD860482"/>
        </row>
        <row r="860483">
          <cell r="AD860483"/>
        </row>
        <row r="860484">
          <cell r="AD860484"/>
        </row>
        <row r="860485">
          <cell r="AD860485"/>
        </row>
        <row r="860486">
          <cell r="AD860486"/>
        </row>
        <row r="860487">
          <cell r="AD860487"/>
        </row>
        <row r="860488">
          <cell r="AD860488"/>
        </row>
        <row r="860489">
          <cell r="AD860489"/>
        </row>
        <row r="860490">
          <cell r="AD860490"/>
        </row>
        <row r="860491">
          <cell r="AD860491"/>
        </row>
        <row r="860492">
          <cell r="AD860492"/>
        </row>
        <row r="860493">
          <cell r="AD860493"/>
        </row>
        <row r="860494">
          <cell r="AD860494"/>
        </row>
        <row r="860495">
          <cell r="AD860495"/>
        </row>
        <row r="860496">
          <cell r="AD860496"/>
        </row>
        <row r="860497">
          <cell r="AD860497"/>
        </row>
        <row r="860498">
          <cell r="AD860498"/>
        </row>
        <row r="860499">
          <cell r="AD860499"/>
        </row>
        <row r="860500">
          <cell r="AD860500"/>
        </row>
        <row r="860501">
          <cell r="AD860501"/>
        </row>
        <row r="860502">
          <cell r="AD860502"/>
        </row>
        <row r="860503">
          <cell r="AD860503"/>
        </row>
        <row r="860504">
          <cell r="AD860504"/>
        </row>
        <row r="860505">
          <cell r="AD860505"/>
        </row>
        <row r="860506">
          <cell r="AD860506"/>
        </row>
        <row r="860507">
          <cell r="AD860507"/>
        </row>
        <row r="860508">
          <cell r="AD860508"/>
        </row>
        <row r="860509">
          <cell r="AD860509"/>
        </row>
        <row r="860510">
          <cell r="AD860510"/>
        </row>
        <row r="860511">
          <cell r="AD860511"/>
        </row>
        <row r="860512">
          <cell r="AD860512"/>
        </row>
        <row r="860513">
          <cell r="AD860513"/>
        </row>
        <row r="860514">
          <cell r="AD860514"/>
        </row>
        <row r="860515">
          <cell r="AD860515"/>
        </row>
        <row r="860516">
          <cell r="AD860516"/>
        </row>
        <row r="860517">
          <cell r="AD860517"/>
        </row>
        <row r="860518">
          <cell r="AD860518"/>
        </row>
        <row r="860519">
          <cell r="AD860519"/>
        </row>
        <row r="860520">
          <cell r="AD860520"/>
        </row>
        <row r="860521">
          <cell r="AD860521"/>
        </row>
        <row r="860522">
          <cell r="AD860522"/>
        </row>
        <row r="860523">
          <cell r="AD860523"/>
        </row>
        <row r="860524">
          <cell r="AD860524"/>
        </row>
        <row r="860525">
          <cell r="AD860525"/>
        </row>
        <row r="860526">
          <cell r="AD860526"/>
        </row>
        <row r="860527">
          <cell r="AD860527"/>
        </row>
        <row r="860528">
          <cell r="AD860528"/>
        </row>
        <row r="860529">
          <cell r="AD860529"/>
        </row>
        <row r="860530">
          <cell r="AD860530"/>
        </row>
        <row r="860531">
          <cell r="AD860531"/>
        </row>
        <row r="860532">
          <cell r="AD860532"/>
        </row>
        <row r="860533">
          <cell r="AD860533"/>
        </row>
        <row r="860534">
          <cell r="AD860534"/>
        </row>
        <row r="860535">
          <cell r="AD860535"/>
        </row>
        <row r="860536">
          <cell r="AD860536"/>
        </row>
        <row r="860537">
          <cell r="AD860537"/>
        </row>
        <row r="860538">
          <cell r="AD860538"/>
        </row>
        <row r="860539">
          <cell r="AD860539"/>
        </row>
        <row r="860540">
          <cell r="AD860540"/>
        </row>
        <row r="860541">
          <cell r="AD860541"/>
        </row>
        <row r="860542">
          <cell r="AD860542"/>
        </row>
        <row r="860543">
          <cell r="AD860543"/>
        </row>
        <row r="860544">
          <cell r="AD860544"/>
        </row>
        <row r="860545">
          <cell r="AD860545"/>
        </row>
        <row r="860546">
          <cell r="AD860546"/>
        </row>
        <row r="860547">
          <cell r="AD860547"/>
        </row>
        <row r="860548">
          <cell r="AD860548"/>
        </row>
        <row r="860549">
          <cell r="AD860549"/>
        </row>
        <row r="860550">
          <cell r="AD860550"/>
        </row>
        <row r="860551">
          <cell r="AD860551"/>
        </row>
        <row r="860552">
          <cell r="AD860552"/>
        </row>
        <row r="860553">
          <cell r="AD860553"/>
        </row>
        <row r="860554">
          <cell r="AD860554"/>
        </row>
        <row r="860555">
          <cell r="AD860555"/>
        </row>
        <row r="860556">
          <cell r="AD860556"/>
        </row>
        <row r="860557">
          <cell r="AD860557"/>
        </row>
        <row r="860558">
          <cell r="AD860558"/>
        </row>
        <row r="860559">
          <cell r="AD860559"/>
        </row>
        <row r="860560">
          <cell r="AD860560"/>
        </row>
        <row r="860561">
          <cell r="AD860561"/>
        </row>
        <row r="860562">
          <cell r="AD860562"/>
        </row>
        <row r="860563">
          <cell r="AD860563"/>
        </row>
        <row r="860564">
          <cell r="AD860564"/>
        </row>
        <row r="860565">
          <cell r="AD860565"/>
        </row>
        <row r="860566">
          <cell r="AD860566"/>
        </row>
        <row r="860567">
          <cell r="AD860567"/>
        </row>
        <row r="860568">
          <cell r="AD860568"/>
        </row>
        <row r="860569">
          <cell r="AD860569"/>
        </row>
        <row r="860570">
          <cell r="AD860570"/>
        </row>
        <row r="860571">
          <cell r="AD860571"/>
        </row>
        <row r="860572">
          <cell r="AD860572"/>
        </row>
        <row r="860573">
          <cell r="AD860573"/>
        </row>
        <row r="860574">
          <cell r="AD860574"/>
        </row>
        <row r="860575">
          <cell r="AD860575"/>
        </row>
        <row r="860576">
          <cell r="AD860576"/>
        </row>
        <row r="860577">
          <cell r="AD860577"/>
        </row>
        <row r="860578">
          <cell r="AD860578"/>
        </row>
        <row r="860579">
          <cell r="AD860579"/>
        </row>
        <row r="860580">
          <cell r="AD860580"/>
        </row>
        <row r="860581">
          <cell r="AD860581"/>
        </row>
        <row r="860582">
          <cell r="AD860582"/>
        </row>
        <row r="860583">
          <cell r="AD860583"/>
        </row>
        <row r="860584">
          <cell r="AD860584"/>
        </row>
        <row r="860585">
          <cell r="AD860585"/>
        </row>
        <row r="860586">
          <cell r="AD860586"/>
        </row>
        <row r="860587">
          <cell r="AD860587"/>
        </row>
        <row r="860588">
          <cell r="AD860588"/>
        </row>
        <row r="860589">
          <cell r="AD860589"/>
        </row>
        <row r="860590">
          <cell r="AD860590"/>
        </row>
        <row r="860591">
          <cell r="AD860591"/>
        </row>
        <row r="860592">
          <cell r="AD860592"/>
        </row>
        <row r="860593">
          <cell r="AD860593"/>
        </row>
        <row r="860594">
          <cell r="AD860594"/>
        </row>
        <row r="860595">
          <cell r="AD860595"/>
        </row>
        <row r="860596">
          <cell r="AD860596"/>
        </row>
        <row r="860597">
          <cell r="AD860597"/>
        </row>
        <row r="860598">
          <cell r="AD860598"/>
        </row>
        <row r="860599">
          <cell r="AD860599"/>
        </row>
        <row r="860600">
          <cell r="AD860600"/>
        </row>
        <row r="860601">
          <cell r="AD860601"/>
        </row>
        <row r="860602">
          <cell r="AD860602"/>
        </row>
        <row r="860603">
          <cell r="AD860603"/>
        </row>
        <row r="860604">
          <cell r="AD860604"/>
        </row>
        <row r="860605">
          <cell r="AD860605"/>
        </row>
        <row r="860606">
          <cell r="AD860606"/>
        </row>
        <row r="860607">
          <cell r="AD860607"/>
        </row>
        <row r="860608">
          <cell r="AD860608"/>
        </row>
        <row r="860609">
          <cell r="AD860609"/>
        </row>
        <row r="860610">
          <cell r="AD860610"/>
        </row>
        <row r="860611">
          <cell r="AD860611"/>
        </row>
        <row r="860612">
          <cell r="AD860612"/>
        </row>
        <row r="860613">
          <cell r="AD860613"/>
        </row>
        <row r="860614">
          <cell r="AD860614"/>
        </row>
        <row r="860615">
          <cell r="AD860615"/>
        </row>
        <row r="860616">
          <cell r="AD860616"/>
        </row>
        <row r="860617">
          <cell r="AD860617"/>
        </row>
        <row r="860618">
          <cell r="AD860618"/>
        </row>
        <row r="860619">
          <cell r="AD860619"/>
        </row>
        <row r="860620">
          <cell r="AD860620"/>
        </row>
        <row r="860621">
          <cell r="AD860621"/>
        </row>
        <row r="860622">
          <cell r="AD860622"/>
        </row>
        <row r="860623">
          <cell r="AD860623"/>
        </row>
        <row r="860624">
          <cell r="AD860624"/>
        </row>
        <row r="860625">
          <cell r="AD860625"/>
        </row>
        <row r="860626">
          <cell r="AD860626"/>
        </row>
        <row r="860627">
          <cell r="AD860627"/>
        </row>
        <row r="860628">
          <cell r="AD860628"/>
        </row>
        <row r="860629">
          <cell r="AD860629"/>
        </row>
        <row r="860630">
          <cell r="AD860630"/>
        </row>
        <row r="860631">
          <cell r="AD860631"/>
        </row>
        <row r="860632">
          <cell r="AD860632"/>
        </row>
        <row r="860633">
          <cell r="AD860633"/>
        </row>
        <row r="860634">
          <cell r="AD860634"/>
        </row>
        <row r="860635">
          <cell r="AD860635"/>
        </row>
        <row r="860636">
          <cell r="AD860636"/>
        </row>
        <row r="860637">
          <cell r="AD860637"/>
        </row>
        <row r="860638">
          <cell r="AD860638"/>
        </row>
        <row r="860639">
          <cell r="AD860639"/>
        </row>
        <row r="860640">
          <cell r="AD860640"/>
        </row>
        <row r="860641">
          <cell r="AD860641"/>
        </row>
        <row r="860642">
          <cell r="AD860642"/>
        </row>
        <row r="860643">
          <cell r="AD860643"/>
        </row>
        <row r="860644">
          <cell r="AD860644"/>
        </row>
        <row r="860645">
          <cell r="AD860645"/>
        </row>
        <row r="860646">
          <cell r="AD860646"/>
        </row>
        <row r="860647">
          <cell r="AD860647"/>
        </row>
        <row r="860648">
          <cell r="AD860648"/>
        </row>
        <row r="860649">
          <cell r="AD860649"/>
        </row>
        <row r="860650">
          <cell r="AD860650"/>
        </row>
        <row r="860651">
          <cell r="AD860651"/>
        </row>
        <row r="860652">
          <cell r="AD860652"/>
        </row>
        <row r="860653">
          <cell r="AD860653"/>
        </row>
        <row r="860654">
          <cell r="AD860654"/>
        </row>
        <row r="860655">
          <cell r="AD860655"/>
        </row>
        <row r="860656">
          <cell r="AD860656"/>
        </row>
        <row r="860657">
          <cell r="AD860657"/>
        </row>
        <row r="860658">
          <cell r="AD860658"/>
        </row>
        <row r="860659">
          <cell r="AD860659"/>
        </row>
        <row r="860660">
          <cell r="AD860660"/>
        </row>
        <row r="860661">
          <cell r="AD860661"/>
        </row>
        <row r="860662">
          <cell r="AD860662"/>
        </row>
        <row r="860663">
          <cell r="AD860663"/>
        </row>
        <row r="860664">
          <cell r="AD860664"/>
        </row>
        <row r="860665">
          <cell r="AD860665"/>
        </row>
        <row r="860666">
          <cell r="AD860666"/>
        </row>
        <row r="860667">
          <cell r="AD860667"/>
        </row>
        <row r="860668">
          <cell r="AD860668"/>
        </row>
        <row r="860669">
          <cell r="AD860669"/>
        </row>
        <row r="860670">
          <cell r="AD860670"/>
        </row>
        <row r="860671">
          <cell r="AD860671"/>
        </row>
        <row r="860672">
          <cell r="AD860672"/>
        </row>
        <row r="860673">
          <cell r="AD860673"/>
        </row>
        <row r="860674">
          <cell r="AD860674"/>
        </row>
        <row r="860675">
          <cell r="AD860675"/>
        </row>
        <row r="860676">
          <cell r="AD860676"/>
        </row>
        <row r="860677">
          <cell r="AD860677"/>
        </row>
        <row r="860678">
          <cell r="AD860678"/>
        </row>
        <row r="860679">
          <cell r="AD860679"/>
        </row>
        <row r="860680">
          <cell r="AD860680"/>
        </row>
        <row r="860681">
          <cell r="AD860681"/>
        </row>
        <row r="860682">
          <cell r="AD860682"/>
        </row>
        <row r="860683">
          <cell r="AD860683"/>
        </row>
        <row r="860684">
          <cell r="AD860684"/>
        </row>
        <row r="860685">
          <cell r="AD860685"/>
        </row>
        <row r="860686">
          <cell r="AD860686"/>
        </row>
        <row r="860687">
          <cell r="AD860687"/>
        </row>
        <row r="860688">
          <cell r="AD860688"/>
        </row>
        <row r="860689">
          <cell r="AD860689"/>
        </row>
        <row r="860690">
          <cell r="AD860690"/>
        </row>
        <row r="860691">
          <cell r="AD860691"/>
        </row>
        <row r="860692">
          <cell r="AD860692"/>
        </row>
        <row r="860693">
          <cell r="AD860693"/>
        </row>
        <row r="860694">
          <cell r="AD860694"/>
        </row>
        <row r="860695">
          <cell r="AD860695"/>
        </row>
        <row r="860696">
          <cell r="AD860696"/>
        </row>
        <row r="860697">
          <cell r="AD860697"/>
        </row>
        <row r="860698">
          <cell r="AD860698"/>
        </row>
        <row r="860699">
          <cell r="AD860699"/>
        </row>
        <row r="860700">
          <cell r="AD860700"/>
        </row>
        <row r="860701">
          <cell r="AD860701"/>
        </row>
        <row r="860702">
          <cell r="AD860702"/>
        </row>
        <row r="860703">
          <cell r="AD860703"/>
        </row>
        <row r="860704">
          <cell r="AD860704"/>
        </row>
        <row r="860705">
          <cell r="AD860705"/>
        </row>
        <row r="860706">
          <cell r="AD860706"/>
        </row>
        <row r="860707">
          <cell r="AD860707"/>
        </row>
        <row r="860708">
          <cell r="AD860708"/>
        </row>
        <row r="860709">
          <cell r="AD860709"/>
        </row>
        <row r="860710">
          <cell r="AD860710"/>
        </row>
        <row r="860711">
          <cell r="AD860711"/>
        </row>
        <row r="860712">
          <cell r="AD860712"/>
        </row>
        <row r="860713">
          <cell r="AD860713"/>
        </row>
        <row r="860714">
          <cell r="AD860714"/>
        </row>
        <row r="860715">
          <cell r="AD860715"/>
        </row>
        <row r="860716">
          <cell r="AD860716"/>
        </row>
        <row r="860717">
          <cell r="AD860717"/>
        </row>
        <row r="860718">
          <cell r="AD860718"/>
        </row>
        <row r="860719">
          <cell r="AD860719"/>
        </row>
        <row r="860720">
          <cell r="AD860720"/>
        </row>
        <row r="860721">
          <cell r="AD860721"/>
        </row>
        <row r="860722">
          <cell r="AD860722"/>
        </row>
        <row r="860723">
          <cell r="AD860723"/>
        </row>
        <row r="860724">
          <cell r="AD860724"/>
        </row>
        <row r="860725">
          <cell r="AD860725"/>
        </row>
        <row r="860726">
          <cell r="AD860726"/>
        </row>
        <row r="860727">
          <cell r="AD860727"/>
        </row>
        <row r="860728">
          <cell r="AD860728"/>
        </row>
        <row r="860729">
          <cell r="AD860729"/>
        </row>
        <row r="860730">
          <cell r="AD860730"/>
        </row>
        <row r="860731">
          <cell r="AD860731"/>
        </row>
        <row r="860732">
          <cell r="AD860732"/>
        </row>
        <row r="860733">
          <cell r="AD860733"/>
        </row>
        <row r="860734">
          <cell r="AD860734"/>
        </row>
        <row r="860735">
          <cell r="AD860735"/>
        </row>
        <row r="860736">
          <cell r="AD860736"/>
        </row>
        <row r="860737">
          <cell r="AD860737"/>
        </row>
        <row r="860738">
          <cell r="AD860738"/>
        </row>
        <row r="860739">
          <cell r="AD860739"/>
        </row>
        <row r="860740">
          <cell r="AD860740"/>
        </row>
        <row r="860741">
          <cell r="AD860741"/>
        </row>
        <row r="860742">
          <cell r="AD860742"/>
        </row>
        <row r="860743">
          <cell r="AD860743"/>
        </row>
        <row r="860744">
          <cell r="AD860744"/>
        </row>
        <row r="860745">
          <cell r="AD860745"/>
        </row>
        <row r="860746">
          <cell r="AD860746"/>
        </row>
        <row r="860747">
          <cell r="AD860747"/>
        </row>
        <row r="860748">
          <cell r="AD860748"/>
        </row>
        <row r="860749">
          <cell r="AD860749"/>
        </row>
        <row r="860750">
          <cell r="AD860750"/>
        </row>
        <row r="860751">
          <cell r="AD860751"/>
        </row>
        <row r="860752">
          <cell r="AD860752"/>
        </row>
        <row r="860753">
          <cell r="AD860753"/>
        </row>
        <row r="860754">
          <cell r="AD860754"/>
        </row>
        <row r="860755">
          <cell r="AD860755"/>
        </row>
        <row r="860756">
          <cell r="AD860756"/>
        </row>
        <row r="860757">
          <cell r="AD860757"/>
        </row>
        <row r="860758">
          <cell r="AD860758"/>
        </row>
        <row r="860759">
          <cell r="AD860759"/>
        </row>
        <row r="860760">
          <cell r="AD860760"/>
        </row>
        <row r="860761">
          <cell r="AD860761"/>
        </row>
        <row r="860762">
          <cell r="AD860762"/>
        </row>
        <row r="860763">
          <cell r="AD860763"/>
        </row>
        <row r="860764">
          <cell r="AD860764"/>
        </row>
        <row r="860765">
          <cell r="AD860765"/>
        </row>
        <row r="860766">
          <cell r="AD860766"/>
        </row>
        <row r="860767">
          <cell r="AD860767"/>
        </row>
        <row r="860768">
          <cell r="AD860768"/>
        </row>
        <row r="860769">
          <cell r="AD860769"/>
        </row>
        <row r="860770">
          <cell r="AD860770"/>
        </row>
        <row r="860771">
          <cell r="AD860771"/>
        </row>
        <row r="860772">
          <cell r="AD860772"/>
        </row>
        <row r="860773">
          <cell r="AD860773"/>
        </row>
        <row r="860774">
          <cell r="AD860774"/>
        </row>
        <row r="860775">
          <cell r="AD860775"/>
        </row>
        <row r="860776">
          <cell r="AD860776"/>
        </row>
        <row r="860777">
          <cell r="AD860777"/>
        </row>
        <row r="860778">
          <cell r="AD860778"/>
        </row>
        <row r="860779">
          <cell r="AD860779"/>
        </row>
        <row r="860780">
          <cell r="AD860780"/>
        </row>
        <row r="860781">
          <cell r="AD860781"/>
        </row>
        <row r="860782">
          <cell r="AD860782"/>
        </row>
        <row r="860783">
          <cell r="AD860783"/>
        </row>
        <row r="860784">
          <cell r="AD860784"/>
        </row>
        <row r="860785">
          <cell r="AD860785"/>
        </row>
        <row r="860786">
          <cell r="AD860786"/>
        </row>
        <row r="860787">
          <cell r="AD860787"/>
        </row>
        <row r="860788">
          <cell r="AD860788"/>
        </row>
        <row r="860789">
          <cell r="AD860789"/>
        </row>
        <row r="860790">
          <cell r="AD860790"/>
        </row>
        <row r="860791">
          <cell r="AD860791"/>
        </row>
        <row r="860792">
          <cell r="AD860792"/>
        </row>
        <row r="860793">
          <cell r="AD860793"/>
        </row>
        <row r="860794">
          <cell r="AD860794"/>
        </row>
        <row r="860795">
          <cell r="AD860795"/>
        </row>
        <row r="860796">
          <cell r="AD860796"/>
        </row>
        <row r="860797">
          <cell r="AD860797"/>
        </row>
        <row r="860798">
          <cell r="AD860798"/>
        </row>
        <row r="860799">
          <cell r="AD860799"/>
        </row>
        <row r="860800">
          <cell r="AD860800"/>
        </row>
        <row r="860801">
          <cell r="AD860801"/>
        </row>
        <row r="860802">
          <cell r="AD860802"/>
        </row>
        <row r="860803">
          <cell r="AD860803"/>
        </row>
        <row r="860804">
          <cell r="AD860804"/>
        </row>
        <row r="860805">
          <cell r="AD860805"/>
        </row>
        <row r="860806">
          <cell r="AD860806"/>
        </row>
        <row r="860807">
          <cell r="AD860807"/>
        </row>
        <row r="860808">
          <cell r="AD860808"/>
        </row>
        <row r="860809">
          <cell r="AD860809"/>
        </row>
        <row r="860810">
          <cell r="AD860810"/>
        </row>
        <row r="860811">
          <cell r="AD860811"/>
        </row>
        <row r="860812">
          <cell r="AD860812"/>
        </row>
        <row r="860813">
          <cell r="AD860813"/>
        </row>
        <row r="860814">
          <cell r="AD860814"/>
        </row>
        <row r="860815">
          <cell r="AD860815"/>
        </row>
        <row r="860816">
          <cell r="AD860816"/>
        </row>
        <row r="860817">
          <cell r="AD860817"/>
        </row>
        <row r="860818">
          <cell r="AD860818"/>
        </row>
        <row r="860819">
          <cell r="AD860819"/>
        </row>
        <row r="860820">
          <cell r="AD860820"/>
        </row>
        <row r="860821">
          <cell r="AD860821"/>
        </row>
        <row r="860822">
          <cell r="AD860822"/>
        </row>
        <row r="860823">
          <cell r="AD860823"/>
        </row>
        <row r="860824">
          <cell r="AD860824"/>
        </row>
        <row r="860825">
          <cell r="AD860825"/>
        </row>
        <row r="860826">
          <cell r="AD860826"/>
        </row>
        <row r="860827">
          <cell r="AD860827"/>
        </row>
        <row r="860828">
          <cell r="AD860828"/>
        </row>
        <row r="860829">
          <cell r="AD860829"/>
        </row>
        <row r="860830">
          <cell r="AD860830"/>
        </row>
        <row r="860831">
          <cell r="AD860831"/>
        </row>
        <row r="860832">
          <cell r="AD860832"/>
        </row>
        <row r="860833">
          <cell r="AD860833"/>
        </row>
        <row r="860834">
          <cell r="AD860834"/>
        </row>
        <row r="860835">
          <cell r="AD860835"/>
        </row>
        <row r="860836">
          <cell r="AD860836"/>
        </row>
        <row r="860837">
          <cell r="AD860837"/>
        </row>
        <row r="860838">
          <cell r="AD860838"/>
        </row>
        <row r="860839">
          <cell r="AD860839"/>
        </row>
        <row r="860840">
          <cell r="AD860840"/>
        </row>
        <row r="860841">
          <cell r="AD860841"/>
        </row>
        <row r="860842">
          <cell r="AD860842"/>
        </row>
        <row r="860843">
          <cell r="AD860843"/>
        </row>
        <row r="860844">
          <cell r="AD860844"/>
        </row>
        <row r="860845">
          <cell r="AD860845"/>
        </row>
        <row r="860846">
          <cell r="AD860846"/>
        </row>
        <row r="860847">
          <cell r="AD860847"/>
        </row>
        <row r="860848">
          <cell r="AD860848"/>
        </row>
        <row r="860849">
          <cell r="AD860849"/>
        </row>
        <row r="860850">
          <cell r="AD860850"/>
        </row>
        <row r="860851">
          <cell r="AD860851"/>
        </row>
        <row r="860852">
          <cell r="AD860852"/>
        </row>
        <row r="860853">
          <cell r="AD860853"/>
        </row>
        <row r="860854">
          <cell r="AD860854"/>
        </row>
        <row r="860855">
          <cell r="AD860855"/>
        </row>
        <row r="860856">
          <cell r="AD860856"/>
        </row>
        <row r="860857">
          <cell r="AD860857"/>
        </row>
        <row r="860858">
          <cell r="AD860858"/>
        </row>
        <row r="860859">
          <cell r="AD860859"/>
        </row>
        <row r="860860">
          <cell r="AD860860"/>
        </row>
        <row r="860861">
          <cell r="AD860861"/>
        </row>
        <row r="860862">
          <cell r="AD860862"/>
        </row>
        <row r="860863">
          <cell r="AD860863"/>
        </row>
        <row r="860864">
          <cell r="AD860864"/>
        </row>
        <row r="860865">
          <cell r="AD860865"/>
        </row>
        <row r="860866">
          <cell r="AD860866"/>
        </row>
        <row r="860867">
          <cell r="AD860867"/>
        </row>
        <row r="860868">
          <cell r="AD860868"/>
        </row>
        <row r="860869">
          <cell r="AD860869"/>
        </row>
        <row r="860870">
          <cell r="AD860870"/>
        </row>
        <row r="860871">
          <cell r="AD860871"/>
        </row>
        <row r="860872">
          <cell r="AD860872"/>
        </row>
        <row r="860873">
          <cell r="AD860873"/>
        </row>
        <row r="860874">
          <cell r="AD860874"/>
        </row>
        <row r="860875">
          <cell r="AD860875"/>
        </row>
        <row r="860876">
          <cell r="AD860876"/>
        </row>
        <row r="860877">
          <cell r="AD860877"/>
        </row>
        <row r="860878">
          <cell r="AD860878"/>
        </row>
        <row r="860879">
          <cell r="AD860879"/>
        </row>
        <row r="860880">
          <cell r="AD860880"/>
        </row>
        <row r="860881">
          <cell r="AD860881"/>
        </row>
        <row r="860882">
          <cell r="AD860882"/>
        </row>
        <row r="860883">
          <cell r="AD860883"/>
        </row>
        <row r="860884">
          <cell r="AD860884"/>
        </row>
        <row r="860885">
          <cell r="AD860885"/>
        </row>
        <row r="860886">
          <cell r="AD860886"/>
        </row>
        <row r="860887">
          <cell r="AD860887"/>
        </row>
        <row r="860888">
          <cell r="AD860888"/>
        </row>
        <row r="860889">
          <cell r="AD860889"/>
        </row>
        <row r="860890">
          <cell r="AD860890"/>
        </row>
        <row r="860891">
          <cell r="AD860891"/>
        </row>
        <row r="860892">
          <cell r="AD860892"/>
        </row>
        <row r="860893">
          <cell r="AD860893"/>
        </row>
        <row r="860894">
          <cell r="AD860894"/>
        </row>
        <row r="860895">
          <cell r="AD860895"/>
        </row>
        <row r="860896">
          <cell r="AD860896"/>
        </row>
        <row r="860897">
          <cell r="AD860897"/>
        </row>
        <row r="860898">
          <cell r="AD860898"/>
        </row>
        <row r="860899">
          <cell r="AD860899"/>
        </row>
        <row r="860900">
          <cell r="AD860900"/>
        </row>
        <row r="860901">
          <cell r="AD860901"/>
        </row>
        <row r="860902">
          <cell r="AD860902"/>
        </row>
        <row r="860903">
          <cell r="AD860903"/>
        </row>
        <row r="860904">
          <cell r="AD860904"/>
        </row>
        <row r="860905">
          <cell r="AD860905"/>
        </row>
        <row r="860906">
          <cell r="AD860906"/>
        </row>
        <row r="860907">
          <cell r="AD860907"/>
        </row>
        <row r="860908">
          <cell r="AD860908"/>
        </row>
        <row r="860909">
          <cell r="AD860909"/>
        </row>
        <row r="860910">
          <cell r="AD860910"/>
        </row>
        <row r="860911">
          <cell r="AD860911"/>
        </row>
        <row r="860912">
          <cell r="AD860912"/>
        </row>
        <row r="860913">
          <cell r="AD860913"/>
        </row>
        <row r="860914">
          <cell r="AD860914"/>
        </row>
        <row r="860915">
          <cell r="AD860915"/>
        </row>
        <row r="860916">
          <cell r="AD860916"/>
        </row>
        <row r="860917">
          <cell r="AD860917"/>
        </row>
        <row r="860918">
          <cell r="AD860918"/>
        </row>
        <row r="860919">
          <cell r="AD860919"/>
        </row>
        <row r="860920">
          <cell r="AD860920"/>
        </row>
        <row r="860921">
          <cell r="AD860921"/>
        </row>
        <row r="860922">
          <cell r="AD860922"/>
        </row>
        <row r="860923">
          <cell r="AD860923"/>
        </row>
        <row r="860924">
          <cell r="AD860924"/>
        </row>
        <row r="860925">
          <cell r="AD860925"/>
        </row>
        <row r="860926">
          <cell r="AD860926"/>
        </row>
        <row r="860927">
          <cell r="AD860927"/>
        </row>
        <row r="860928">
          <cell r="AD860928"/>
        </row>
        <row r="860929">
          <cell r="AD860929"/>
        </row>
        <row r="860930">
          <cell r="AD860930"/>
        </row>
        <row r="860931">
          <cell r="AD860931"/>
        </row>
        <row r="860932">
          <cell r="AD860932"/>
        </row>
        <row r="860933">
          <cell r="AD860933"/>
        </row>
        <row r="860934">
          <cell r="AD860934"/>
        </row>
        <row r="860935">
          <cell r="AD860935"/>
        </row>
        <row r="860936">
          <cell r="AD860936"/>
        </row>
        <row r="860937">
          <cell r="AD860937"/>
        </row>
        <row r="860938">
          <cell r="AD860938"/>
        </row>
        <row r="860939">
          <cell r="AD860939"/>
        </row>
        <row r="860940">
          <cell r="AD860940"/>
        </row>
        <row r="860941">
          <cell r="AD860941"/>
        </row>
        <row r="860942">
          <cell r="AD860942"/>
        </row>
        <row r="860943">
          <cell r="AD860943"/>
        </row>
        <row r="860944">
          <cell r="AD860944"/>
        </row>
        <row r="860945">
          <cell r="AD860945"/>
        </row>
        <row r="860946">
          <cell r="AD860946"/>
        </row>
        <row r="860947">
          <cell r="AD860947"/>
        </row>
        <row r="860948">
          <cell r="AD860948"/>
        </row>
        <row r="860949">
          <cell r="AD860949"/>
        </row>
        <row r="860950">
          <cell r="AD860950"/>
        </row>
        <row r="860951">
          <cell r="AD860951"/>
        </row>
        <row r="860952">
          <cell r="AD860952"/>
        </row>
        <row r="860953">
          <cell r="AD860953"/>
        </row>
        <row r="860954">
          <cell r="AD860954"/>
        </row>
        <row r="860955">
          <cell r="AD860955"/>
        </row>
        <row r="860956">
          <cell r="AD860956"/>
        </row>
        <row r="860957">
          <cell r="AD860957"/>
        </row>
        <row r="860958">
          <cell r="AD860958"/>
        </row>
        <row r="860959">
          <cell r="AD860959"/>
        </row>
        <row r="860960">
          <cell r="AD860960"/>
        </row>
        <row r="860961">
          <cell r="AD860961"/>
        </row>
        <row r="860962">
          <cell r="AD860962"/>
        </row>
        <row r="860963">
          <cell r="AD860963"/>
        </row>
        <row r="860964">
          <cell r="AD860964"/>
        </row>
        <row r="860965">
          <cell r="AD860965"/>
        </row>
        <row r="860966">
          <cell r="AD860966"/>
        </row>
        <row r="860967">
          <cell r="AD860967"/>
        </row>
        <row r="860968">
          <cell r="AD860968"/>
        </row>
        <row r="860969">
          <cell r="AD860969"/>
        </row>
        <row r="860970">
          <cell r="AD860970"/>
        </row>
        <row r="860971">
          <cell r="AD860971"/>
        </row>
        <row r="860972">
          <cell r="AD860972"/>
        </row>
        <row r="860973">
          <cell r="AD860973"/>
        </row>
        <row r="860974">
          <cell r="AD860974"/>
        </row>
        <row r="860975">
          <cell r="AD860975"/>
        </row>
        <row r="860976">
          <cell r="AD860976"/>
        </row>
        <row r="860977">
          <cell r="AD860977"/>
        </row>
        <row r="860978">
          <cell r="AD860978"/>
        </row>
        <row r="860979">
          <cell r="AD860979"/>
        </row>
        <row r="860980">
          <cell r="AD860980"/>
        </row>
        <row r="860981">
          <cell r="AD860981"/>
        </row>
        <row r="860982">
          <cell r="AD860982"/>
        </row>
        <row r="860983">
          <cell r="AD860983"/>
        </row>
        <row r="860984">
          <cell r="AD860984"/>
        </row>
        <row r="860985">
          <cell r="AD860985"/>
        </row>
        <row r="860986">
          <cell r="AD860986"/>
        </row>
        <row r="860987">
          <cell r="AD860987"/>
        </row>
        <row r="860988">
          <cell r="AD860988"/>
        </row>
        <row r="860989">
          <cell r="AD860989"/>
        </row>
        <row r="860990">
          <cell r="AD860990"/>
        </row>
        <row r="860991">
          <cell r="AD860991"/>
        </row>
        <row r="860992">
          <cell r="AD860992"/>
        </row>
        <row r="860993">
          <cell r="AD860993"/>
        </row>
        <row r="860994">
          <cell r="AD860994"/>
        </row>
        <row r="860995">
          <cell r="AD860995"/>
        </row>
        <row r="860996">
          <cell r="AD860996"/>
        </row>
        <row r="860997">
          <cell r="AD860997"/>
        </row>
        <row r="860998">
          <cell r="AD860998"/>
        </row>
        <row r="860999">
          <cell r="AD860999"/>
        </row>
        <row r="861000">
          <cell r="AD861000"/>
        </row>
        <row r="861001">
          <cell r="AD861001"/>
        </row>
        <row r="861002">
          <cell r="AD861002"/>
        </row>
        <row r="861003">
          <cell r="AD861003"/>
        </row>
        <row r="861004">
          <cell r="AD861004"/>
        </row>
        <row r="861005">
          <cell r="AD861005"/>
        </row>
        <row r="861006">
          <cell r="AD861006"/>
        </row>
        <row r="861007">
          <cell r="AD861007"/>
        </row>
        <row r="861008">
          <cell r="AD861008"/>
        </row>
        <row r="861009">
          <cell r="AD861009"/>
        </row>
        <row r="861010">
          <cell r="AD861010"/>
        </row>
        <row r="861011">
          <cell r="AD861011"/>
        </row>
        <row r="861012">
          <cell r="AD861012"/>
        </row>
        <row r="861013">
          <cell r="AD861013"/>
        </row>
        <row r="861014">
          <cell r="AD861014"/>
        </row>
        <row r="861015">
          <cell r="AD861015"/>
        </row>
        <row r="861016">
          <cell r="AD861016"/>
        </row>
        <row r="861017">
          <cell r="AD861017"/>
        </row>
        <row r="861018">
          <cell r="AD861018"/>
        </row>
        <row r="861019">
          <cell r="AD861019"/>
        </row>
        <row r="861020">
          <cell r="AD861020"/>
        </row>
        <row r="861021">
          <cell r="AD861021"/>
        </row>
        <row r="861022">
          <cell r="AD861022"/>
        </row>
        <row r="861023">
          <cell r="AD861023"/>
        </row>
        <row r="861024">
          <cell r="AD861024"/>
        </row>
        <row r="861025">
          <cell r="AD861025"/>
        </row>
        <row r="861026">
          <cell r="AD861026"/>
        </row>
        <row r="861027">
          <cell r="AD861027"/>
        </row>
        <row r="861028">
          <cell r="AD861028"/>
        </row>
        <row r="861029">
          <cell r="AD861029"/>
        </row>
        <row r="861030">
          <cell r="AD861030"/>
        </row>
        <row r="861031">
          <cell r="AD861031"/>
        </row>
        <row r="861032">
          <cell r="AD861032"/>
        </row>
        <row r="861033">
          <cell r="AD861033"/>
        </row>
        <row r="861034">
          <cell r="AD861034"/>
        </row>
        <row r="861035">
          <cell r="AD861035"/>
        </row>
        <row r="861036">
          <cell r="AD861036"/>
        </row>
        <row r="861037">
          <cell r="AD861037"/>
        </row>
        <row r="861038">
          <cell r="AD861038"/>
        </row>
        <row r="861039">
          <cell r="AD861039"/>
        </row>
        <row r="861040">
          <cell r="AD861040"/>
        </row>
        <row r="861041">
          <cell r="AD861041"/>
        </row>
        <row r="861042">
          <cell r="AD861042"/>
        </row>
        <row r="861043">
          <cell r="AD861043"/>
        </row>
        <row r="861044">
          <cell r="AD861044"/>
        </row>
        <row r="861045">
          <cell r="AD861045"/>
        </row>
        <row r="861046">
          <cell r="AD861046"/>
        </row>
        <row r="861047">
          <cell r="AD861047"/>
        </row>
        <row r="861048">
          <cell r="AD861048"/>
        </row>
        <row r="861049">
          <cell r="AD861049"/>
        </row>
        <row r="861050">
          <cell r="AD861050"/>
        </row>
        <row r="861051">
          <cell r="AD861051"/>
        </row>
        <row r="861052">
          <cell r="AD861052"/>
        </row>
        <row r="861053">
          <cell r="AD861053"/>
        </row>
        <row r="861054">
          <cell r="AD861054"/>
        </row>
        <row r="861055">
          <cell r="AD861055"/>
        </row>
        <row r="861056">
          <cell r="AD861056"/>
        </row>
        <row r="861057">
          <cell r="AD861057"/>
        </row>
        <row r="861058">
          <cell r="AD861058"/>
        </row>
        <row r="861059">
          <cell r="AD861059"/>
        </row>
        <row r="861060">
          <cell r="AD861060"/>
        </row>
        <row r="861061">
          <cell r="AD861061"/>
        </row>
        <row r="861062">
          <cell r="AD861062"/>
        </row>
        <row r="861063">
          <cell r="AD861063"/>
        </row>
        <row r="861064">
          <cell r="AD861064"/>
        </row>
        <row r="861065">
          <cell r="AD861065"/>
        </row>
        <row r="861066">
          <cell r="AD861066"/>
        </row>
        <row r="861067">
          <cell r="AD861067"/>
        </row>
        <row r="861068">
          <cell r="AD861068"/>
        </row>
        <row r="861069">
          <cell r="AD861069"/>
        </row>
        <row r="861070">
          <cell r="AD861070"/>
        </row>
        <row r="861071">
          <cell r="AD861071"/>
        </row>
        <row r="861072">
          <cell r="AD861072"/>
        </row>
        <row r="861073">
          <cell r="AD861073"/>
        </row>
        <row r="861074">
          <cell r="AD861074"/>
        </row>
        <row r="861075">
          <cell r="AD861075"/>
        </row>
        <row r="861076">
          <cell r="AD861076"/>
        </row>
        <row r="861077">
          <cell r="AD861077"/>
        </row>
        <row r="861078">
          <cell r="AD861078"/>
        </row>
        <row r="861079">
          <cell r="AD861079"/>
        </row>
        <row r="861080">
          <cell r="AD861080"/>
        </row>
        <row r="861081">
          <cell r="AD861081"/>
        </row>
        <row r="861082">
          <cell r="AD861082"/>
        </row>
        <row r="861083">
          <cell r="AD861083"/>
        </row>
        <row r="861084">
          <cell r="AD861084"/>
        </row>
        <row r="861085">
          <cell r="AD861085"/>
        </row>
        <row r="861086">
          <cell r="AD861086"/>
        </row>
        <row r="861087">
          <cell r="AD861087"/>
        </row>
        <row r="861088">
          <cell r="AD861088"/>
        </row>
        <row r="861089">
          <cell r="AD861089"/>
        </row>
        <row r="861090">
          <cell r="AD861090"/>
        </row>
        <row r="861091">
          <cell r="AD861091"/>
        </row>
        <row r="861092">
          <cell r="AD861092"/>
        </row>
        <row r="861093">
          <cell r="AD861093"/>
        </row>
        <row r="861094">
          <cell r="AD861094"/>
        </row>
        <row r="861095">
          <cell r="AD861095"/>
        </row>
        <row r="861096">
          <cell r="AD861096"/>
        </row>
        <row r="861097">
          <cell r="AD861097"/>
        </row>
        <row r="861098">
          <cell r="AD861098"/>
        </row>
        <row r="861099">
          <cell r="AD861099"/>
        </row>
        <row r="861100">
          <cell r="AD861100"/>
        </row>
        <row r="861101">
          <cell r="AD861101"/>
        </row>
        <row r="861102">
          <cell r="AD861102"/>
        </row>
        <row r="861103">
          <cell r="AD861103"/>
        </row>
        <row r="861104">
          <cell r="AD861104"/>
        </row>
        <row r="861105">
          <cell r="AD861105"/>
        </row>
        <row r="861106">
          <cell r="AD861106"/>
        </row>
        <row r="861107">
          <cell r="AD861107"/>
        </row>
        <row r="861108">
          <cell r="AD861108"/>
        </row>
        <row r="861109">
          <cell r="AD861109"/>
        </row>
        <row r="861110">
          <cell r="AD861110"/>
        </row>
        <row r="861111">
          <cell r="AD861111"/>
        </row>
        <row r="861112">
          <cell r="AD861112"/>
        </row>
        <row r="861113">
          <cell r="AD861113"/>
        </row>
        <row r="861114">
          <cell r="AD861114"/>
        </row>
        <row r="861115">
          <cell r="AD861115"/>
        </row>
        <row r="861116">
          <cell r="AD861116"/>
        </row>
        <row r="861117">
          <cell r="AD861117"/>
        </row>
        <row r="861118">
          <cell r="AD861118"/>
        </row>
        <row r="861119">
          <cell r="AD861119"/>
        </row>
        <row r="861120">
          <cell r="AD861120"/>
        </row>
        <row r="861121">
          <cell r="AD861121"/>
        </row>
        <row r="861122">
          <cell r="AD861122"/>
        </row>
        <row r="861123">
          <cell r="AD861123"/>
        </row>
        <row r="861124">
          <cell r="AD861124"/>
        </row>
        <row r="861125">
          <cell r="AD861125"/>
        </row>
        <row r="861126">
          <cell r="AD861126"/>
        </row>
        <row r="861127">
          <cell r="AD861127"/>
        </row>
        <row r="861128">
          <cell r="AD861128"/>
        </row>
        <row r="861129">
          <cell r="AD861129"/>
        </row>
        <row r="861130">
          <cell r="AD861130"/>
        </row>
        <row r="861131">
          <cell r="AD861131"/>
        </row>
        <row r="861132">
          <cell r="AD861132"/>
        </row>
        <row r="861133">
          <cell r="AD861133"/>
        </row>
        <row r="861134">
          <cell r="AD861134"/>
        </row>
        <row r="861135">
          <cell r="AD861135"/>
        </row>
        <row r="861136">
          <cell r="AD861136"/>
        </row>
        <row r="861137">
          <cell r="AD861137"/>
        </row>
        <row r="861138">
          <cell r="AD861138"/>
        </row>
        <row r="861139">
          <cell r="AD861139"/>
        </row>
        <row r="861140">
          <cell r="AD861140"/>
        </row>
        <row r="861141">
          <cell r="AD861141"/>
        </row>
        <row r="861142">
          <cell r="AD861142"/>
        </row>
        <row r="861143">
          <cell r="AD861143"/>
        </row>
        <row r="861144">
          <cell r="AD861144"/>
        </row>
        <row r="861145">
          <cell r="AD861145"/>
        </row>
        <row r="861146">
          <cell r="AD861146"/>
        </row>
        <row r="861147">
          <cell r="AD861147"/>
        </row>
        <row r="861148">
          <cell r="AD861148"/>
        </row>
        <row r="861149">
          <cell r="AD861149"/>
        </row>
        <row r="861150">
          <cell r="AD861150"/>
        </row>
        <row r="861151">
          <cell r="AD861151"/>
        </row>
        <row r="861152">
          <cell r="AD861152"/>
        </row>
        <row r="861153">
          <cell r="AD861153"/>
        </row>
        <row r="861154">
          <cell r="AD861154"/>
        </row>
        <row r="861155">
          <cell r="AD861155"/>
        </row>
        <row r="861156">
          <cell r="AD861156"/>
        </row>
        <row r="861157">
          <cell r="AD861157"/>
        </row>
        <row r="861158">
          <cell r="AD861158"/>
        </row>
        <row r="861159">
          <cell r="AD861159"/>
        </row>
        <row r="861160">
          <cell r="AD861160"/>
        </row>
        <row r="861161">
          <cell r="AD861161"/>
        </row>
        <row r="861162">
          <cell r="AD861162"/>
        </row>
        <row r="861163">
          <cell r="AD861163"/>
        </row>
        <row r="861164">
          <cell r="AD861164"/>
        </row>
        <row r="861165">
          <cell r="AD861165"/>
        </row>
        <row r="861166">
          <cell r="AD861166"/>
        </row>
        <row r="861167">
          <cell r="AD861167"/>
        </row>
        <row r="861168">
          <cell r="AD861168"/>
        </row>
        <row r="861169">
          <cell r="AD861169"/>
        </row>
        <row r="861170">
          <cell r="AD861170"/>
        </row>
        <row r="861171">
          <cell r="AD861171"/>
        </row>
        <row r="861172">
          <cell r="AD861172"/>
        </row>
        <row r="861173">
          <cell r="AD861173"/>
        </row>
        <row r="861174">
          <cell r="AD861174"/>
        </row>
        <row r="861175">
          <cell r="AD861175"/>
        </row>
        <row r="861176">
          <cell r="AD861176"/>
        </row>
        <row r="861177">
          <cell r="AD861177"/>
        </row>
        <row r="861178">
          <cell r="AD861178"/>
        </row>
        <row r="861179">
          <cell r="AD861179"/>
        </row>
        <row r="861180">
          <cell r="AD861180"/>
        </row>
        <row r="861181">
          <cell r="AD861181"/>
        </row>
        <row r="861182">
          <cell r="AD861182"/>
        </row>
        <row r="861183">
          <cell r="AD861183"/>
        </row>
        <row r="861184">
          <cell r="AD861184"/>
        </row>
        <row r="861185">
          <cell r="AD861185"/>
        </row>
        <row r="861186">
          <cell r="AD861186"/>
        </row>
        <row r="861187">
          <cell r="AD861187"/>
        </row>
        <row r="861188">
          <cell r="AD861188"/>
        </row>
        <row r="861189">
          <cell r="AD861189"/>
        </row>
        <row r="861190">
          <cell r="AD861190"/>
        </row>
        <row r="861191">
          <cell r="AD861191"/>
        </row>
        <row r="861192">
          <cell r="AD861192"/>
        </row>
        <row r="861193">
          <cell r="AD861193"/>
        </row>
        <row r="861194">
          <cell r="AD861194"/>
        </row>
        <row r="861195">
          <cell r="AD861195"/>
        </row>
        <row r="861196">
          <cell r="AD861196"/>
        </row>
        <row r="861197">
          <cell r="AD861197"/>
        </row>
        <row r="861198">
          <cell r="AD861198"/>
        </row>
        <row r="861199">
          <cell r="AD861199"/>
        </row>
        <row r="861200">
          <cell r="AD861200"/>
        </row>
        <row r="861201">
          <cell r="AD861201"/>
        </row>
        <row r="861202">
          <cell r="AD861202"/>
        </row>
        <row r="861203">
          <cell r="AD861203"/>
        </row>
        <row r="861204">
          <cell r="AD861204"/>
        </row>
        <row r="861205">
          <cell r="AD861205"/>
        </row>
        <row r="861206">
          <cell r="AD861206"/>
        </row>
        <row r="861207">
          <cell r="AD861207"/>
        </row>
        <row r="861208">
          <cell r="AD861208"/>
        </row>
        <row r="861209">
          <cell r="AD861209"/>
        </row>
        <row r="861210">
          <cell r="AD861210"/>
        </row>
        <row r="861211">
          <cell r="AD861211"/>
        </row>
        <row r="861212">
          <cell r="AD861212"/>
        </row>
        <row r="861213">
          <cell r="AD861213"/>
        </row>
        <row r="861214">
          <cell r="AD861214"/>
        </row>
        <row r="861215">
          <cell r="AD861215"/>
        </row>
        <row r="861216">
          <cell r="AD861216"/>
        </row>
        <row r="861217">
          <cell r="AD861217"/>
        </row>
        <row r="861218">
          <cell r="AD861218"/>
        </row>
        <row r="861219">
          <cell r="AD861219"/>
        </row>
        <row r="861220">
          <cell r="AD861220"/>
        </row>
        <row r="861221">
          <cell r="AD861221"/>
        </row>
        <row r="861222">
          <cell r="AD861222"/>
        </row>
        <row r="861223">
          <cell r="AD861223"/>
        </row>
        <row r="861224">
          <cell r="AD861224"/>
        </row>
        <row r="861225">
          <cell r="AD861225"/>
        </row>
        <row r="861226">
          <cell r="AD861226"/>
        </row>
        <row r="861227">
          <cell r="AD861227"/>
        </row>
        <row r="861228">
          <cell r="AD861228"/>
        </row>
        <row r="861229">
          <cell r="AD861229"/>
        </row>
        <row r="861230">
          <cell r="AD861230"/>
        </row>
        <row r="861231">
          <cell r="AD861231"/>
        </row>
        <row r="861232">
          <cell r="AD861232"/>
        </row>
        <row r="861233">
          <cell r="AD861233"/>
        </row>
        <row r="861234">
          <cell r="AD861234"/>
        </row>
        <row r="861235">
          <cell r="AD861235"/>
        </row>
        <row r="861236">
          <cell r="AD861236"/>
        </row>
        <row r="861237">
          <cell r="AD861237"/>
        </row>
        <row r="861238">
          <cell r="AD861238"/>
        </row>
        <row r="861239">
          <cell r="AD861239"/>
        </row>
        <row r="861240">
          <cell r="AD861240"/>
        </row>
        <row r="861241">
          <cell r="AD861241"/>
        </row>
        <row r="861242">
          <cell r="AD861242"/>
        </row>
        <row r="861243">
          <cell r="AD861243"/>
        </row>
        <row r="861244">
          <cell r="AD861244"/>
        </row>
        <row r="861245">
          <cell r="AD861245"/>
        </row>
        <row r="861246">
          <cell r="AD861246"/>
        </row>
        <row r="861247">
          <cell r="AD861247"/>
        </row>
        <row r="861248">
          <cell r="AD861248"/>
        </row>
        <row r="861249">
          <cell r="AD861249"/>
        </row>
        <row r="861250">
          <cell r="AD861250"/>
        </row>
        <row r="861251">
          <cell r="AD861251"/>
        </row>
        <row r="861252">
          <cell r="AD861252"/>
        </row>
        <row r="861253">
          <cell r="AD861253"/>
        </row>
        <row r="861254">
          <cell r="AD861254"/>
        </row>
        <row r="861255">
          <cell r="AD861255"/>
        </row>
        <row r="861256">
          <cell r="AD861256"/>
        </row>
        <row r="861257">
          <cell r="AD861257"/>
        </row>
        <row r="861258">
          <cell r="AD861258"/>
        </row>
        <row r="861259">
          <cell r="AD861259"/>
        </row>
        <row r="861260">
          <cell r="AD861260"/>
        </row>
        <row r="861261">
          <cell r="AD861261"/>
        </row>
        <row r="861262">
          <cell r="AD861262"/>
        </row>
        <row r="861263">
          <cell r="AD861263"/>
        </row>
        <row r="861264">
          <cell r="AD861264"/>
        </row>
        <row r="861265">
          <cell r="AD861265"/>
        </row>
        <row r="861266">
          <cell r="AD861266"/>
        </row>
        <row r="861267">
          <cell r="AD861267"/>
        </row>
        <row r="861268">
          <cell r="AD861268"/>
        </row>
        <row r="861269">
          <cell r="AD861269"/>
        </row>
        <row r="861270">
          <cell r="AD861270"/>
        </row>
        <row r="861271">
          <cell r="AD861271"/>
        </row>
        <row r="861272">
          <cell r="AD861272"/>
        </row>
        <row r="861273">
          <cell r="AD861273"/>
        </row>
        <row r="861274">
          <cell r="AD861274"/>
        </row>
        <row r="861275">
          <cell r="AD861275"/>
        </row>
        <row r="861276">
          <cell r="AD861276"/>
        </row>
        <row r="861277">
          <cell r="AD861277"/>
        </row>
        <row r="861278">
          <cell r="AD861278"/>
        </row>
        <row r="861279">
          <cell r="AD861279"/>
        </row>
        <row r="861280">
          <cell r="AD861280"/>
        </row>
        <row r="861281">
          <cell r="AD861281"/>
        </row>
        <row r="861282">
          <cell r="AD861282"/>
        </row>
        <row r="861283">
          <cell r="AD861283"/>
        </row>
        <row r="861284">
          <cell r="AD861284"/>
        </row>
        <row r="861285">
          <cell r="AD861285"/>
        </row>
        <row r="861286">
          <cell r="AD861286"/>
        </row>
        <row r="861287">
          <cell r="AD861287"/>
        </row>
        <row r="861288">
          <cell r="AD861288"/>
        </row>
        <row r="861289">
          <cell r="AD861289"/>
        </row>
        <row r="861290">
          <cell r="AD861290"/>
        </row>
        <row r="861291">
          <cell r="AD861291"/>
        </row>
        <row r="861292">
          <cell r="AD861292"/>
        </row>
        <row r="861293">
          <cell r="AD861293"/>
        </row>
        <row r="861294">
          <cell r="AD861294"/>
        </row>
        <row r="861295">
          <cell r="AD861295"/>
        </row>
        <row r="861296">
          <cell r="AD861296"/>
        </row>
        <row r="861297">
          <cell r="AD861297"/>
        </row>
        <row r="861298">
          <cell r="AD861298"/>
        </row>
        <row r="861299">
          <cell r="AD861299"/>
        </row>
        <row r="861300">
          <cell r="AD861300"/>
        </row>
        <row r="861301">
          <cell r="AD861301"/>
        </row>
        <row r="861302">
          <cell r="AD861302"/>
        </row>
        <row r="861303">
          <cell r="AD861303"/>
        </row>
        <row r="861304">
          <cell r="AD861304"/>
        </row>
        <row r="861305">
          <cell r="AD861305"/>
        </row>
        <row r="861306">
          <cell r="AD861306"/>
        </row>
        <row r="861307">
          <cell r="AD861307"/>
        </row>
        <row r="861308">
          <cell r="AD861308"/>
        </row>
        <row r="861309">
          <cell r="AD861309"/>
        </row>
        <row r="861310">
          <cell r="AD861310"/>
        </row>
        <row r="861311">
          <cell r="AD861311"/>
        </row>
        <row r="861312">
          <cell r="AD861312"/>
        </row>
        <row r="861313">
          <cell r="AD861313"/>
        </row>
        <row r="861314">
          <cell r="AD861314"/>
        </row>
        <row r="861315">
          <cell r="AD861315"/>
        </row>
        <row r="861316">
          <cell r="AD861316"/>
        </row>
        <row r="861317">
          <cell r="AD861317"/>
        </row>
        <row r="861318">
          <cell r="AD861318"/>
        </row>
        <row r="861319">
          <cell r="AD861319"/>
        </row>
        <row r="861320">
          <cell r="AD861320"/>
        </row>
        <row r="861321">
          <cell r="AD861321"/>
        </row>
        <row r="861322">
          <cell r="AD861322"/>
        </row>
        <row r="861323">
          <cell r="AD861323"/>
        </row>
        <row r="861324">
          <cell r="AD861324"/>
        </row>
        <row r="861325">
          <cell r="AD861325"/>
        </row>
        <row r="861326">
          <cell r="AD861326"/>
        </row>
        <row r="861327">
          <cell r="AD861327"/>
        </row>
        <row r="861328">
          <cell r="AD861328"/>
        </row>
        <row r="861329">
          <cell r="AD861329"/>
        </row>
        <row r="861330">
          <cell r="AD861330"/>
        </row>
        <row r="861331">
          <cell r="AD861331"/>
        </row>
        <row r="861332">
          <cell r="AD861332"/>
        </row>
        <row r="861333">
          <cell r="AD861333"/>
        </row>
        <row r="861334">
          <cell r="AD861334"/>
        </row>
        <row r="861335">
          <cell r="AD861335"/>
        </row>
        <row r="861336">
          <cell r="AD861336"/>
        </row>
        <row r="861337">
          <cell r="AD861337"/>
        </row>
        <row r="861338">
          <cell r="AD861338"/>
        </row>
        <row r="861339">
          <cell r="AD861339"/>
        </row>
        <row r="861340">
          <cell r="AD861340"/>
        </row>
        <row r="861341">
          <cell r="AD861341"/>
        </row>
        <row r="861342">
          <cell r="AD861342"/>
        </row>
        <row r="861343">
          <cell r="AD861343"/>
        </row>
        <row r="861344">
          <cell r="AD861344"/>
        </row>
        <row r="861345">
          <cell r="AD861345"/>
        </row>
        <row r="861346">
          <cell r="AD861346"/>
        </row>
        <row r="861347">
          <cell r="AD861347"/>
        </row>
        <row r="861348">
          <cell r="AD861348"/>
        </row>
        <row r="861349">
          <cell r="AD861349"/>
        </row>
        <row r="861350">
          <cell r="AD861350"/>
        </row>
        <row r="861351">
          <cell r="AD861351"/>
        </row>
        <row r="861352">
          <cell r="AD861352"/>
        </row>
        <row r="861353">
          <cell r="AD861353"/>
        </row>
        <row r="861354">
          <cell r="AD861354"/>
        </row>
        <row r="861355">
          <cell r="AD861355"/>
        </row>
        <row r="861356">
          <cell r="AD861356"/>
        </row>
        <row r="861357">
          <cell r="AD861357"/>
        </row>
        <row r="861358">
          <cell r="AD861358"/>
        </row>
        <row r="861359">
          <cell r="AD861359"/>
        </row>
        <row r="861360">
          <cell r="AD861360"/>
        </row>
        <row r="861361">
          <cell r="AD861361"/>
        </row>
        <row r="861362">
          <cell r="AD861362"/>
        </row>
        <row r="861363">
          <cell r="AD861363"/>
        </row>
        <row r="861364">
          <cell r="AD861364"/>
        </row>
        <row r="861365">
          <cell r="AD861365"/>
        </row>
        <row r="861366">
          <cell r="AD861366"/>
        </row>
        <row r="861367">
          <cell r="AD861367"/>
        </row>
        <row r="861368">
          <cell r="AD861368"/>
        </row>
        <row r="861369">
          <cell r="AD861369"/>
        </row>
        <row r="861370">
          <cell r="AD861370"/>
        </row>
        <row r="861371">
          <cell r="AD861371"/>
        </row>
        <row r="861372">
          <cell r="AD861372"/>
        </row>
        <row r="861373">
          <cell r="AD861373"/>
        </row>
        <row r="861374">
          <cell r="AD861374"/>
        </row>
        <row r="861375">
          <cell r="AD861375"/>
        </row>
        <row r="861376">
          <cell r="AD861376"/>
        </row>
        <row r="861377">
          <cell r="AD861377"/>
        </row>
        <row r="861378">
          <cell r="AD861378"/>
        </row>
        <row r="861379">
          <cell r="AD861379"/>
        </row>
        <row r="861380">
          <cell r="AD861380"/>
        </row>
        <row r="861381">
          <cell r="AD861381"/>
        </row>
        <row r="861382">
          <cell r="AD861382"/>
        </row>
        <row r="861383">
          <cell r="AD861383"/>
        </row>
        <row r="861384">
          <cell r="AD861384"/>
        </row>
        <row r="861385">
          <cell r="AD861385"/>
        </row>
        <row r="861386">
          <cell r="AD861386"/>
        </row>
        <row r="861387">
          <cell r="AD861387"/>
        </row>
        <row r="861388">
          <cell r="AD861388"/>
        </row>
        <row r="861389">
          <cell r="AD861389"/>
        </row>
        <row r="861390">
          <cell r="AD861390"/>
        </row>
        <row r="861391">
          <cell r="AD861391"/>
        </row>
        <row r="861392">
          <cell r="AD861392"/>
        </row>
        <row r="861393">
          <cell r="AD861393"/>
        </row>
        <row r="861394">
          <cell r="AD861394"/>
        </row>
        <row r="861395">
          <cell r="AD861395"/>
        </row>
        <row r="861396">
          <cell r="AD861396"/>
        </row>
        <row r="861397">
          <cell r="AD861397"/>
        </row>
        <row r="861398">
          <cell r="AD861398"/>
        </row>
        <row r="861399">
          <cell r="AD861399"/>
        </row>
        <row r="861400">
          <cell r="AD861400"/>
        </row>
        <row r="861401">
          <cell r="AD861401"/>
        </row>
        <row r="861402">
          <cell r="AD861402"/>
        </row>
        <row r="861403">
          <cell r="AD861403"/>
        </row>
        <row r="861404">
          <cell r="AD861404"/>
        </row>
        <row r="861405">
          <cell r="AD861405"/>
        </row>
        <row r="861406">
          <cell r="AD861406"/>
        </row>
        <row r="861407">
          <cell r="AD861407"/>
        </row>
        <row r="861408">
          <cell r="AD861408"/>
        </row>
        <row r="861409">
          <cell r="AD861409"/>
        </row>
        <row r="861410">
          <cell r="AD861410"/>
        </row>
        <row r="861411">
          <cell r="AD861411"/>
        </row>
        <row r="861412">
          <cell r="AD861412"/>
        </row>
        <row r="861413">
          <cell r="AD861413"/>
        </row>
        <row r="861414">
          <cell r="AD861414"/>
        </row>
        <row r="861415">
          <cell r="AD861415"/>
        </row>
        <row r="861416">
          <cell r="AD861416"/>
        </row>
        <row r="861417">
          <cell r="AD861417"/>
        </row>
        <row r="861418">
          <cell r="AD861418"/>
        </row>
        <row r="861419">
          <cell r="AD861419"/>
        </row>
        <row r="861420">
          <cell r="AD861420"/>
        </row>
        <row r="861421">
          <cell r="AD861421"/>
        </row>
        <row r="861422">
          <cell r="AD861422"/>
        </row>
        <row r="861423">
          <cell r="AD861423"/>
        </row>
        <row r="861424">
          <cell r="AD861424"/>
        </row>
        <row r="861425">
          <cell r="AD861425"/>
        </row>
        <row r="861426">
          <cell r="AD861426"/>
        </row>
        <row r="861427">
          <cell r="AD861427"/>
        </row>
        <row r="861428">
          <cell r="AD861428"/>
        </row>
        <row r="861429">
          <cell r="AD861429"/>
        </row>
        <row r="861430">
          <cell r="AD861430"/>
        </row>
        <row r="861431">
          <cell r="AD861431"/>
        </row>
        <row r="861432">
          <cell r="AD861432"/>
        </row>
        <row r="861433">
          <cell r="AD861433"/>
        </row>
        <row r="861434">
          <cell r="AD861434"/>
        </row>
        <row r="861435">
          <cell r="AD861435"/>
        </row>
        <row r="861436">
          <cell r="AD861436"/>
        </row>
        <row r="861437">
          <cell r="AD861437"/>
        </row>
        <row r="861438">
          <cell r="AD861438"/>
        </row>
        <row r="861439">
          <cell r="AD861439"/>
        </row>
        <row r="861440">
          <cell r="AD861440"/>
        </row>
        <row r="861441">
          <cell r="AD861441"/>
        </row>
        <row r="861442">
          <cell r="AD861442"/>
        </row>
        <row r="861443">
          <cell r="AD861443"/>
        </row>
        <row r="861444">
          <cell r="AD861444"/>
        </row>
        <row r="861445">
          <cell r="AD861445"/>
        </row>
        <row r="861446">
          <cell r="AD861446"/>
        </row>
        <row r="861447">
          <cell r="AD861447"/>
        </row>
        <row r="861448">
          <cell r="AD861448"/>
        </row>
        <row r="861449">
          <cell r="AD861449"/>
        </row>
        <row r="861450">
          <cell r="AD861450"/>
        </row>
        <row r="861451">
          <cell r="AD861451"/>
        </row>
        <row r="861452">
          <cell r="AD861452"/>
        </row>
        <row r="861453">
          <cell r="AD861453"/>
        </row>
        <row r="861454">
          <cell r="AD861454"/>
        </row>
        <row r="861455">
          <cell r="AD861455"/>
        </row>
        <row r="861456">
          <cell r="AD861456"/>
        </row>
        <row r="861457">
          <cell r="AD861457"/>
        </row>
        <row r="861458">
          <cell r="AD861458"/>
        </row>
        <row r="861459">
          <cell r="AD861459"/>
        </row>
        <row r="861460">
          <cell r="AD861460"/>
        </row>
        <row r="861461">
          <cell r="AD861461"/>
        </row>
        <row r="861462">
          <cell r="AD861462"/>
        </row>
        <row r="861463">
          <cell r="AD861463"/>
        </row>
        <row r="861464">
          <cell r="AD861464"/>
        </row>
        <row r="861465">
          <cell r="AD861465"/>
        </row>
        <row r="861466">
          <cell r="AD861466"/>
        </row>
        <row r="861467">
          <cell r="AD861467"/>
        </row>
        <row r="861468">
          <cell r="AD861468"/>
        </row>
        <row r="861469">
          <cell r="AD861469"/>
        </row>
        <row r="861470">
          <cell r="AD861470"/>
        </row>
        <row r="861471">
          <cell r="AD861471"/>
        </row>
        <row r="861472">
          <cell r="AD861472"/>
        </row>
        <row r="861473">
          <cell r="AD861473"/>
        </row>
        <row r="861474">
          <cell r="AD861474"/>
        </row>
        <row r="861475">
          <cell r="AD861475"/>
        </row>
        <row r="861476">
          <cell r="AD861476"/>
        </row>
        <row r="861477">
          <cell r="AD861477"/>
        </row>
        <row r="861478">
          <cell r="AD861478"/>
        </row>
        <row r="861479">
          <cell r="AD861479"/>
        </row>
        <row r="861480">
          <cell r="AD861480"/>
        </row>
        <row r="861481">
          <cell r="AD861481"/>
        </row>
        <row r="861482">
          <cell r="AD861482"/>
        </row>
        <row r="861483">
          <cell r="AD861483"/>
        </row>
        <row r="861484">
          <cell r="AD861484"/>
        </row>
        <row r="861485">
          <cell r="AD861485"/>
        </row>
        <row r="861486">
          <cell r="AD861486"/>
        </row>
        <row r="861487">
          <cell r="AD861487"/>
        </row>
        <row r="861488">
          <cell r="AD861488"/>
        </row>
        <row r="861489">
          <cell r="AD861489"/>
        </row>
        <row r="861490">
          <cell r="AD861490"/>
        </row>
        <row r="861491">
          <cell r="AD861491"/>
        </row>
        <row r="861492">
          <cell r="AD861492"/>
        </row>
        <row r="861493">
          <cell r="AD861493"/>
        </row>
        <row r="861494">
          <cell r="AD861494"/>
        </row>
        <row r="861495">
          <cell r="AD861495"/>
        </row>
        <row r="861496">
          <cell r="AD861496"/>
        </row>
        <row r="861497">
          <cell r="AD861497"/>
        </row>
        <row r="861498">
          <cell r="AD861498"/>
        </row>
        <row r="861499">
          <cell r="AD861499"/>
        </row>
        <row r="861500">
          <cell r="AD861500"/>
        </row>
        <row r="861501">
          <cell r="AD861501"/>
        </row>
        <row r="861502">
          <cell r="AD861502"/>
        </row>
        <row r="861503">
          <cell r="AD861503"/>
        </row>
        <row r="861504">
          <cell r="AD861504"/>
        </row>
        <row r="861505">
          <cell r="AD861505"/>
        </row>
        <row r="861506">
          <cell r="AD861506"/>
        </row>
        <row r="861507">
          <cell r="AD861507"/>
        </row>
        <row r="861508">
          <cell r="AD861508"/>
        </row>
        <row r="861509">
          <cell r="AD861509"/>
        </row>
        <row r="861510">
          <cell r="AD861510"/>
        </row>
        <row r="861511">
          <cell r="AD861511"/>
        </row>
        <row r="861512">
          <cell r="AD861512"/>
        </row>
        <row r="861513">
          <cell r="AD861513"/>
        </row>
        <row r="861514">
          <cell r="AD861514"/>
        </row>
        <row r="861515">
          <cell r="AD861515"/>
        </row>
        <row r="861516">
          <cell r="AD861516"/>
        </row>
        <row r="861517">
          <cell r="AD861517"/>
        </row>
        <row r="861518">
          <cell r="AD861518"/>
        </row>
        <row r="861519">
          <cell r="AD861519"/>
        </row>
        <row r="861520">
          <cell r="AD861520"/>
        </row>
        <row r="861521">
          <cell r="AD861521"/>
        </row>
        <row r="861522">
          <cell r="AD861522"/>
        </row>
        <row r="861523">
          <cell r="AD861523"/>
        </row>
        <row r="861524">
          <cell r="AD861524"/>
        </row>
        <row r="861525">
          <cell r="AD861525"/>
        </row>
        <row r="861526">
          <cell r="AD861526"/>
        </row>
        <row r="861527">
          <cell r="AD861527"/>
        </row>
        <row r="861528">
          <cell r="AD861528"/>
        </row>
        <row r="861529">
          <cell r="AD861529"/>
        </row>
        <row r="861530">
          <cell r="AD861530"/>
        </row>
        <row r="861531">
          <cell r="AD861531"/>
        </row>
        <row r="861532">
          <cell r="AD861532"/>
        </row>
        <row r="861533">
          <cell r="AD861533"/>
        </row>
        <row r="861534">
          <cell r="AD861534"/>
        </row>
        <row r="861535">
          <cell r="AD861535"/>
        </row>
        <row r="861536">
          <cell r="AD861536"/>
        </row>
        <row r="861537">
          <cell r="AD861537"/>
        </row>
        <row r="861538">
          <cell r="AD861538"/>
        </row>
        <row r="861539">
          <cell r="AD861539"/>
        </row>
        <row r="861540">
          <cell r="AD861540"/>
        </row>
        <row r="861541">
          <cell r="AD861541"/>
        </row>
        <row r="861542">
          <cell r="AD861542"/>
        </row>
        <row r="861543">
          <cell r="AD861543"/>
        </row>
        <row r="861544">
          <cell r="AD861544"/>
        </row>
        <row r="861545">
          <cell r="AD861545"/>
        </row>
        <row r="861546">
          <cell r="AD861546"/>
        </row>
        <row r="861547">
          <cell r="AD861547"/>
        </row>
        <row r="861548">
          <cell r="AD861548"/>
        </row>
        <row r="861549">
          <cell r="AD861549"/>
        </row>
        <row r="861550">
          <cell r="AD861550"/>
        </row>
        <row r="861551">
          <cell r="AD861551"/>
        </row>
        <row r="861552">
          <cell r="AD861552"/>
        </row>
        <row r="861553">
          <cell r="AD861553"/>
        </row>
        <row r="861554">
          <cell r="AD861554"/>
        </row>
        <row r="861555">
          <cell r="AD861555"/>
        </row>
        <row r="861556">
          <cell r="AD861556"/>
        </row>
        <row r="861557">
          <cell r="AD861557"/>
        </row>
        <row r="861558">
          <cell r="AD861558"/>
        </row>
        <row r="861559">
          <cell r="AD861559"/>
        </row>
        <row r="861560">
          <cell r="AD861560"/>
        </row>
        <row r="861561">
          <cell r="AD861561"/>
        </row>
        <row r="861562">
          <cell r="AD861562"/>
        </row>
        <row r="861563">
          <cell r="AD861563"/>
        </row>
        <row r="861564">
          <cell r="AD861564"/>
        </row>
        <row r="861565">
          <cell r="AD861565"/>
        </row>
        <row r="861566">
          <cell r="AD861566"/>
        </row>
        <row r="861567">
          <cell r="AD861567"/>
        </row>
        <row r="861568">
          <cell r="AD861568"/>
        </row>
        <row r="861569">
          <cell r="AD861569"/>
        </row>
        <row r="861570">
          <cell r="AD861570"/>
        </row>
        <row r="861571">
          <cell r="AD861571"/>
        </row>
        <row r="861572">
          <cell r="AD861572"/>
        </row>
        <row r="861573">
          <cell r="AD861573"/>
        </row>
        <row r="861574">
          <cell r="AD861574"/>
        </row>
        <row r="861575">
          <cell r="AD861575"/>
        </row>
        <row r="861576">
          <cell r="AD861576"/>
        </row>
        <row r="861577">
          <cell r="AD861577"/>
        </row>
        <row r="861578">
          <cell r="AD861578"/>
        </row>
        <row r="861579">
          <cell r="AD861579"/>
        </row>
        <row r="861580">
          <cell r="AD861580"/>
        </row>
        <row r="861581">
          <cell r="AD861581"/>
        </row>
        <row r="861582">
          <cell r="AD861582"/>
        </row>
        <row r="861583">
          <cell r="AD861583"/>
        </row>
        <row r="861584">
          <cell r="AD861584"/>
        </row>
        <row r="861585">
          <cell r="AD861585"/>
        </row>
        <row r="861586">
          <cell r="AD861586"/>
        </row>
        <row r="861587">
          <cell r="AD861587"/>
        </row>
        <row r="861588">
          <cell r="AD861588"/>
        </row>
        <row r="861589">
          <cell r="AD861589"/>
        </row>
        <row r="861590">
          <cell r="AD861590"/>
        </row>
        <row r="861591">
          <cell r="AD861591"/>
        </row>
        <row r="861592">
          <cell r="AD861592"/>
        </row>
        <row r="861593">
          <cell r="AD861593"/>
        </row>
        <row r="861594">
          <cell r="AD861594"/>
        </row>
        <row r="861595">
          <cell r="AD861595"/>
        </row>
        <row r="861596">
          <cell r="AD861596"/>
        </row>
        <row r="861597">
          <cell r="AD861597"/>
        </row>
        <row r="861598">
          <cell r="AD861598"/>
        </row>
        <row r="861599">
          <cell r="AD861599"/>
        </row>
        <row r="861600">
          <cell r="AD861600"/>
        </row>
        <row r="861601">
          <cell r="AD861601"/>
        </row>
        <row r="861602">
          <cell r="AD861602"/>
        </row>
        <row r="861603">
          <cell r="AD861603"/>
        </row>
        <row r="861604">
          <cell r="AD861604"/>
        </row>
        <row r="861605">
          <cell r="AD861605"/>
        </row>
        <row r="861606">
          <cell r="AD861606"/>
        </row>
        <row r="861607">
          <cell r="AD861607"/>
        </row>
        <row r="861608">
          <cell r="AD861608"/>
        </row>
        <row r="861609">
          <cell r="AD861609"/>
        </row>
        <row r="861610">
          <cell r="AD861610"/>
        </row>
        <row r="861611">
          <cell r="AD861611"/>
        </row>
        <row r="861612">
          <cell r="AD861612"/>
        </row>
        <row r="861613">
          <cell r="AD861613"/>
        </row>
        <row r="861614">
          <cell r="AD861614"/>
        </row>
        <row r="861615">
          <cell r="AD861615"/>
        </row>
        <row r="861616">
          <cell r="AD861616"/>
        </row>
        <row r="861617">
          <cell r="AD861617"/>
        </row>
        <row r="861618">
          <cell r="AD861618"/>
        </row>
        <row r="861619">
          <cell r="AD861619"/>
        </row>
        <row r="861620">
          <cell r="AD861620"/>
        </row>
        <row r="861621">
          <cell r="AD861621"/>
        </row>
        <row r="861622">
          <cell r="AD861622"/>
        </row>
        <row r="861623">
          <cell r="AD861623"/>
        </row>
        <row r="861624">
          <cell r="AD861624"/>
        </row>
        <row r="861625">
          <cell r="AD861625"/>
        </row>
        <row r="861626">
          <cell r="AD861626"/>
        </row>
        <row r="861627">
          <cell r="AD861627"/>
        </row>
        <row r="861628">
          <cell r="AD861628"/>
        </row>
        <row r="861629">
          <cell r="AD861629"/>
        </row>
        <row r="861630">
          <cell r="AD861630"/>
        </row>
        <row r="861631">
          <cell r="AD861631"/>
        </row>
        <row r="861632">
          <cell r="AD861632"/>
        </row>
        <row r="861633">
          <cell r="AD861633"/>
        </row>
        <row r="861634">
          <cell r="AD861634"/>
        </row>
        <row r="861635">
          <cell r="AD861635"/>
        </row>
        <row r="861636">
          <cell r="AD861636"/>
        </row>
        <row r="861637">
          <cell r="AD861637"/>
        </row>
        <row r="861638">
          <cell r="AD861638"/>
        </row>
        <row r="861639">
          <cell r="AD861639"/>
        </row>
        <row r="861640">
          <cell r="AD861640"/>
        </row>
        <row r="861641">
          <cell r="AD861641"/>
        </row>
        <row r="861642">
          <cell r="AD861642"/>
        </row>
        <row r="861643">
          <cell r="AD861643"/>
        </row>
        <row r="861644">
          <cell r="AD861644"/>
        </row>
        <row r="861645">
          <cell r="AD861645"/>
        </row>
        <row r="861646">
          <cell r="AD861646"/>
        </row>
        <row r="861647">
          <cell r="AD861647"/>
        </row>
        <row r="861648">
          <cell r="AD861648"/>
        </row>
        <row r="861649">
          <cell r="AD861649"/>
        </row>
        <row r="861650">
          <cell r="AD861650"/>
        </row>
        <row r="861651">
          <cell r="AD861651"/>
        </row>
        <row r="861652">
          <cell r="AD861652"/>
        </row>
        <row r="861653">
          <cell r="AD861653"/>
        </row>
        <row r="861654">
          <cell r="AD861654"/>
        </row>
        <row r="861655">
          <cell r="AD861655"/>
        </row>
        <row r="861656">
          <cell r="AD861656"/>
        </row>
        <row r="861657">
          <cell r="AD861657"/>
        </row>
        <row r="861658">
          <cell r="AD861658"/>
        </row>
        <row r="861659">
          <cell r="AD861659"/>
        </row>
        <row r="861660">
          <cell r="AD861660"/>
        </row>
        <row r="861661">
          <cell r="AD861661"/>
        </row>
        <row r="861662">
          <cell r="AD861662"/>
        </row>
        <row r="861663">
          <cell r="AD861663"/>
        </row>
        <row r="861664">
          <cell r="AD861664"/>
        </row>
        <row r="861665">
          <cell r="AD861665"/>
        </row>
        <row r="861666">
          <cell r="AD861666"/>
        </row>
        <row r="861667">
          <cell r="AD861667"/>
        </row>
        <row r="861668">
          <cell r="AD861668"/>
        </row>
        <row r="861669">
          <cell r="AD861669"/>
        </row>
        <row r="861670">
          <cell r="AD861670"/>
        </row>
        <row r="861671">
          <cell r="AD861671"/>
        </row>
        <row r="861672">
          <cell r="AD861672"/>
        </row>
        <row r="861673">
          <cell r="AD861673"/>
        </row>
        <row r="861674">
          <cell r="AD861674"/>
        </row>
        <row r="861675">
          <cell r="AD861675"/>
        </row>
        <row r="861676">
          <cell r="AD861676"/>
        </row>
        <row r="861677">
          <cell r="AD861677"/>
        </row>
        <row r="861678">
          <cell r="AD861678"/>
        </row>
        <row r="861679">
          <cell r="AD861679"/>
        </row>
        <row r="861680">
          <cell r="AD861680"/>
        </row>
        <row r="861681">
          <cell r="AD861681"/>
        </row>
        <row r="861682">
          <cell r="AD861682"/>
        </row>
        <row r="861683">
          <cell r="AD861683"/>
        </row>
        <row r="861684">
          <cell r="AD861684"/>
        </row>
        <row r="861685">
          <cell r="AD861685"/>
        </row>
        <row r="861686">
          <cell r="AD861686"/>
        </row>
        <row r="861687">
          <cell r="AD861687"/>
        </row>
        <row r="861688">
          <cell r="AD861688"/>
        </row>
        <row r="861689">
          <cell r="AD861689"/>
        </row>
        <row r="861690">
          <cell r="AD861690"/>
        </row>
        <row r="861691">
          <cell r="AD861691"/>
        </row>
        <row r="861692">
          <cell r="AD861692"/>
        </row>
        <row r="861693">
          <cell r="AD861693"/>
        </row>
        <row r="861694">
          <cell r="AD861694"/>
        </row>
        <row r="861695">
          <cell r="AD861695"/>
        </row>
        <row r="861696">
          <cell r="AD861696"/>
        </row>
        <row r="861697">
          <cell r="AD861697"/>
        </row>
        <row r="861698">
          <cell r="AD861698"/>
        </row>
        <row r="861699">
          <cell r="AD861699"/>
        </row>
        <row r="861700">
          <cell r="AD861700"/>
        </row>
        <row r="861701">
          <cell r="AD861701"/>
        </row>
        <row r="861702">
          <cell r="AD861702"/>
        </row>
        <row r="861703">
          <cell r="AD861703"/>
        </row>
        <row r="861704">
          <cell r="AD861704"/>
        </row>
        <row r="861705">
          <cell r="AD861705"/>
        </row>
        <row r="861706">
          <cell r="AD861706"/>
        </row>
        <row r="861707">
          <cell r="AD861707"/>
        </row>
        <row r="861708">
          <cell r="AD861708"/>
        </row>
        <row r="861709">
          <cell r="AD861709"/>
        </row>
        <row r="861710">
          <cell r="AD861710"/>
        </row>
        <row r="861711">
          <cell r="AD861711"/>
        </row>
        <row r="861712">
          <cell r="AD861712"/>
        </row>
        <row r="861713">
          <cell r="AD861713"/>
        </row>
        <row r="861714">
          <cell r="AD861714"/>
        </row>
        <row r="861715">
          <cell r="AD861715"/>
        </row>
        <row r="861716">
          <cell r="AD861716"/>
        </row>
        <row r="861717">
          <cell r="AD861717"/>
        </row>
        <row r="861718">
          <cell r="AD861718"/>
        </row>
        <row r="861719">
          <cell r="AD861719"/>
        </row>
        <row r="861720">
          <cell r="AD861720"/>
        </row>
        <row r="861721">
          <cell r="AD861721"/>
        </row>
        <row r="861722">
          <cell r="AD861722"/>
        </row>
        <row r="861723">
          <cell r="AD861723"/>
        </row>
        <row r="861724">
          <cell r="AD861724"/>
        </row>
        <row r="861725">
          <cell r="AD861725"/>
        </row>
        <row r="861726">
          <cell r="AD861726"/>
        </row>
        <row r="861727">
          <cell r="AD861727"/>
        </row>
        <row r="861728">
          <cell r="AD861728"/>
        </row>
        <row r="861729">
          <cell r="AD861729"/>
        </row>
        <row r="861730">
          <cell r="AD861730"/>
        </row>
        <row r="861731">
          <cell r="AD861731"/>
        </row>
        <row r="861732">
          <cell r="AD861732"/>
        </row>
        <row r="861733">
          <cell r="AD861733"/>
        </row>
        <row r="861734">
          <cell r="AD861734"/>
        </row>
        <row r="861735">
          <cell r="AD861735"/>
        </row>
        <row r="861736">
          <cell r="AD861736"/>
        </row>
        <row r="861737">
          <cell r="AD861737"/>
        </row>
        <row r="861738">
          <cell r="AD861738"/>
        </row>
        <row r="861739">
          <cell r="AD861739"/>
        </row>
        <row r="861740">
          <cell r="AD861740"/>
        </row>
        <row r="861741">
          <cell r="AD861741"/>
        </row>
        <row r="861742">
          <cell r="AD861742"/>
        </row>
        <row r="861743">
          <cell r="AD861743"/>
        </row>
        <row r="861744">
          <cell r="AD861744"/>
        </row>
        <row r="861745">
          <cell r="AD861745"/>
        </row>
        <row r="861746">
          <cell r="AD861746"/>
        </row>
        <row r="861747">
          <cell r="AD861747"/>
        </row>
        <row r="861748">
          <cell r="AD861748"/>
        </row>
        <row r="861749">
          <cell r="AD861749"/>
        </row>
        <row r="861750">
          <cell r="AD861750"/>
        </row>
        <row r="861751">
          <cell r="AD861751"/>
        </row>
        <row r="861752">
          <cell r="AD861752"/>
        </row>
        <row r="861753">
          <cell r="AD861753"/>
        </row>
        <row r="861754">
          <cell r="AD861754"/>
        </row>
        <row r="861755">
          <cell r="AD861755"/>
        </row>
        <row r="861756">
          <cell r="AD861756"/>
        </row>
        <row r="861757">
          <cell r="AD861757"/>
        </row>
        <row r="861758">
          <cell r="AD861758"/>
        </row>
        <row r="861759">
          <cell r="AD861759"/>
        </row>
        <row r="861760">
          <cell r="AD861760"/>
        </row>
        <row r="861761">
          <cell r="AD861761"/>
        </row>
        <row r="861762">
          <cell r="AD861762"/>
        </row>
        <row r="861763">
          <cell r="AD861763"/>
        </row>
        <row r="861764">
          <cell r="AD861764"/>
        </row>
        <row r="861765">
          <cell r="AD861765"/>
        </row>
        <row r="861766">
          <cell r="AD861766"/>
        </row>
        <row r="861767">
          <cell r="AD861767"/>
        </row>
        <row r="861768">
          <cell r="AD861768"/>
        </row>
        <row r="861769">
          <cell r="AD861769"/>
        </row>
        <row r="861770">
          <cell r="AD861770"/>
        </row>
        <row r="861771">
          <cell r="AD861771"/>
        </row>
        <row r="861772">
          <cell r="AD861772"/>
        </row>
        <row r="861773">
          <cell r="AD861773"/>
        </row>
        <row r="861774">
          <cell r="AD861774"/>
        </row>
        <row r="861775">
          <cell r="AD861775"/>
        </row>
        <row r="861776">
          <cell r="AD861776"/>
        </row>
        <row r="861777">
          <cell r="AD861777"/>
        </row>
        <row r="861778">
          <cell r="AD861778"/>
        </row>
        <row r="861779">
          <cell r="AD861779"/>
        </row>
        <row r="861780">
          <cell r="AD861780"/>
        </row>
        <row r="861781">
          <cell r="AD861781"/>
        </row>
        <row r="861782">
          <cell r="AD861782"/>
        </row>
        <row r="861783">
          <cell r="AD861783"/>
        </row>
        <row r="861784">
          <cell r="AD861784"/>
        </row>
        <row r="861785">
          <cell r="AD861785"/>
        </row>
        <row r="861786">
          <cell r="AD861786"/>
        </row>
        <row r="861787">
          <cell r="AD861787"/>
        </row>
        <row r="861788">
          <cell r="AD861788"/>
        </row>
        <row r="861789">
          <cell r="AD861789"/>
        </row>
        <row r="861790">
          <cell r="AD861790"/>
        </row>
        <row r="861791">
          <cell r="AD861791"/>
        </row>
        <row r="861792">
          <cell r="AD861792"/>
        </row>
        <row r="861793">
          <cell r="AD861793"/>
        </row>
        <row r="861794">
          <cell r="AD861794"/>
        </row>
        <row r="861795">
          <cell r="AD861795"/>
        </row>
        <row r="861796">
          <cell r="AD861796"/>
        </row>
        <row r="861797">
          <cell r="AD861797"/>
        </row>
        <row r="861798">
          <cell r="AD861798"/>
        </row>
        <row r="861799">
          <cell r="AD861799"/>
        </row>
        <row r="861800">
          <cell r="AD861800"/>
        </row>
        <row r="861801">
          <cell r="AD861801"/>
        </row>
        <row r="861802">
          <cell r="AD861802"/>
        </row>
        <row r="861803">
          <cell r="AD861803"/>
        </row>
        <row r="861804">
          <cell r="AD861804"/>
        </row>
        <row r="861805">
          <cell r="AD861805"/>
        </row>
        <row r="861806">
          <cell r="AD861806"/>
        </row>
        <row r="861807">
          <cell r="AD861807"/>
        </row>
        <row r="861808">
          <cell r="AD861808"/>
        </row>
        <row r="861809">
          <cell r="AD861809"/>
        </row>
        <row r="861810">
          <cell r="AD861810"/>
        </row>
        <row r="861811">
          <cell r="AD861811"/>
        </row>
        <row r="861812">
          <cell r="AD861812"/>
        </row>
        <row r="861813">
          <cell r="AD861813"/>
        </row>
        <row r="861814">
          <cell r="AD861814"/>
        </row>
        <row r="861815">
          <cell r="AD861815"/>
        </row>
        <row r="861816">
          <cell r="AD861816"/>
        </row>
        <row r="861817">
          <cell r="AD861817"/>
        </row>
        <row r="861818">
          <cell r="AD861818"/>
        </row>
        <row r="861819">
          <cell r="AD861819"/>
        </row>
        <row r="861820">
          <cell r="AD861820"/>
        </row>
        <row r="861821">
          <cell r="AD861821"/>
        </row>
        <row r="861822">
          <cell r="AD861822"/>
        </row>
        <row r="861823">
          <cell r="AD861823"/>
        </row>
        <row r="861824">
          <cell r="AD861824"/>
        </row>
        <row r="861825">
          <cell r="AD861825"/>
        </row>
        <row r="861826">
          <cell r="AD861826"/>
        </row>
        <row r="861827">
          <cell r="AD861827"/>
        </row>
        <row r="861828">
          <cell r="AD861828"/>
        </row>
        <row r="861829">
          <cell r="AD861829"/>
        </row>
        <row r="861830">
          <cell r="AD861830"/>
        </row>
        <row r="861831">
          <cell r="AD861831"/>
        </row>
        <row r="861832">
          <cell r="AD861832"/>
        </row>
        <row r="861833">
          <cell r="AD861833"/>
        </row>
        <row r="861834">
          <cell r="AD861834"/>
        </row>
        <row r="861835">
          <cell r="AD861835"/>
        </row>
        <row r="861836">
          <cell r="AD861836"/>
        </row>
        <row r="861837">
          <cell r="AD861837"/>
        </row>
        <row r="861838">
          <cell r="AD861838"/>
        </row>
        <row r="861839">
          <cell r="AD861839"/>
        </row>
        <row r="861840">
          <cell r="AD861840"/>
        </row>
        <row r="861841">
          <cell r="AD861841"/>
        </row>
        <row r="861842">
          <cell r="AD861842"/>
        </row>
        <row r="861843">
          <cell r="AD861843"/>
        </row>
        <row r="861844">
          <cell r="AD861844"/>
        </row>
        <row r="861845">
          <cell r="AD861845"/>
        </row>
        <row r="861846">
          <cell r="AD861846"/>
        </row>
        <row r="861847">
          <cell r="AD861847"/>
        </row>
        <row r="861848">
          <cell r="AD861848"/>
        </row>
        <row r="861849">
          <cell r="AD861849"/>
        </row>
        <row r="861850">
          <cell r="AD861850"/>
        </row>
        <row r="861851">
          <cell r="AD861851"/>
        </row>
        <row r="861852">
          <cell r="AD861852"/>
        </row>
        <row r="861853">
          <cell r="AD861853"/>
        </row>
        <row r="861854">
          <cell r="AD861854"/>
        </row>
        <row r="861855">
          <cell r="AD861855"/>
        </row>
        <row r="861856">
          <cell r="AD861856"/>
        </row>
        <row r="861857">
          <cell r="AD861857"/>
        </row>
        <row r="861858">
          <cell r="AD861858"/>
        </row>
        <row r="861859">
          <cell r="AD861859"/>
        </row>
        <row r="861860">
          <cell r="AD861860"/>
        </row>
        <row r="861861">
          <cell r="AD861861"/>
        </row>
        <row r="861862">
          <cell r="AD861862"/>
        </row>
        <row r="861863">
          <cell r="AD861863"/>
        </row>
        <row r="861864">
          <cell r="AD861864"/>
        </row>
        <row r="861865">
          <cell r="AD861865"/>
        </row>
        <row r="861866">
          <cell r="AD861866"/>
        </row>
        <row r="861867">
          <cell r="AD861867"/>
        </row>
        <row r="861868">
          <cell r="AD861868"/>
        </row>
        <row r="861869">
          <cell r="AD861869"/>
        </row>
        <row r="861870">
          <cell r="AD861870"/>
        </row>
        <row r="861871">
          <cell r="AD861871"/>
        </row>
        <row r="861872">
          <cell r="AD861872"/>
        </row>
        <row r="861873">
          <cell r="AD861873"/>
        </row>
        <row r="861874">
          <cell r="AD861874"/>
        </row>
        <row r="861875">
          <cell r="AD861875"/>
        </row>
        <row r="861876">
          <cell r="AD861876"/>
        </row>
        <row r="861877">
          <cell r="AD861877"/>
        </row>
        <row r="861878">
          <cell r="AD861878"/>
        </row>
        <row r="861879">
          <cell r="AD861879"/>
        </row>
        <row r="861880">
          <cell r="AD861880"/>
        </row>
        <row r="861881">
          <cell r="AD861881"/>
        </row>
        <row r="861882">
          <cell r="AD861882"/>
        </row>
        <row r="861883">
          <cell r="AD861883"/>
        </row>
        <row r="861884">
          <cell r="AD861884"/>
        </row>
        <row r="861885">
          <cell r="AD861885"/>
        </row>
        <row r="861886">
          <cell r="AD861886"/>
        </row>
        <row r="861887">
          <cell r="AD861887"/>
        </row>
        <row r="861888">
          <cell r="AD861888"/>
        </row>
        <row r="861889">
          <cell r="AD861889"/>
        </row>
        <row r="861890">
          <cell r="AD861890"/>
        </row>
        <row r="861891">
          <cell r="AD861891"/>
        </row>
        <row r="861892">
          <cell r="AD861892"/>
        </row>
        <row r="861893">
          <cell r="AD861893"/>
        </row>
        <row r="861894">
          <cell r="AD861894"/>
        </row>
        <row r="861895">
          <cell r="AD861895"/>
        </row>
        <row r="861896">
          <cell r="AD861896"/>
        </row>
        <row r="861897">
          <cell r="AD861897"/>
        </row>
        <row r="861898">
          <cell r="AD861898"/>
        </row>
        <row r="861899">
          <cell r="AD861899"/>
        </row>
        <row r="861900">
          <cell r="AD861900"/>
        </row>
        <row r="861901">
          <cell r="AD861901"/>
        </row>
        <row r="861902">
          <cell r="AD861902"/>
        </row>
        <row r="861903">
          <cell r="AD861903"/>
        </row>
        <row r="861904">
          <cell r="AD861904"/>
        </row>
        <row r="861905">
          <cell r="AD861905"/>
        </row>
        <row r="861906">
          <cell r="AD861906"/>
        </row>
        <row r="861907">
          <cell r="AD861907"/>
        </row>
        <row r="861908">
          <cell r="AD861908"/>
        </row>
        <row r="861909">
          <cell r="AD861909"/>
        </row>
        <row r="861910">
          <cell r="AD861910"/>
        </row>
        <row r="861911">
          <cell r="AD861911"/>
        </row>
        <row r="861912">
          <cell r="AD861912"/>
        </row>
        <row r="861913">
          <cell r="AD861913"/>
        </row>
        <row r="861914">
          <cell r="AD861914"/>
        </row>
        <row r="861915">
          <cell r="AD861915"/>
        </row>
        <row r="861916">
          <cell r="AD861916"/>
        </row>
        <row r="861917">
          <cell r="AD861917"/>
        </row>
        <row r="861918">
          <cell r="AD861918"/>
        </row>
        <row r="861919">
          <cell r="AD861919"/>
        </row>
        <row r="861920">
          <cell r="AD861920"/>
        </row>
        <row r="861921">
          <cell r="AD861921"/>
        </row>
        <row r="861922">
          <cell r="AD861922"/>
        </row>
        <row r="861923">
          <cell r="AD861923"/>
        </row>
        <row r="861924">
          <cell r="AD861924"/>
        </row>
        <row r="861925">
          <cell r="AD861925"/>
        </row>
        <row r="861926">
          <cell r="AD861926"/>
        </row>
        <row r="861927">
          <cell r="AD861927"/>
        </row>
        <row r="861928">
          <cell r="AD861928"/>
        </row>
        <row r="861929">
          <cell r="AD861929"/>
        </row>
        <row r="861930">
          <cell r="AD861930"/>
        </row>
        <row r="861931">
          <cell r="AD861931"/>
        </row>
        <row r="861932">
          <cell r="AD861932"/>
        </row>
        <row r="861933">
          <cell r="AD861933"/>
        </row>
        <row r="861934">
          <cell r="AD861934"/>
        </row>
        <row r="861935">
          <cell r="AD861935"/>
        </row>
        <row r="861936">
          <cell r="AD861936"/>
        </row>
        <row r="861937">
          <cell r="AD861937"/>
        </row>
        <row r="861938">
          <cell r="AD861938"/>
        </row>
        <row r="861939">
          <cell r="AD861939"/>
        </row>
        <row r="861940">
          <cell r="AD861940"/>
        </row>
        <row r="861941">
          <cell r="AD861941"/>
        </row>
        <row r="861942">
          <cell r="AD861942"/>
        </row>
        <row r="861943">
          <cell r="AD861943"/>
        </row>
        <row r="861944">
          <cell r="AD861944"/>
        </row>
        <row r="861945">
          <cell r="AD861945"/>
        </row>
        <row r="861946">
          <cell r="AD861946"/>
        </row>
        <row r="861947">
          <cell r="AD861947"/>
        </row>
        <row r="861948">
          <cell r="AD861948"/>
        </row>
        <row r="861949">
          <cell r="AD861949"/>
        </row>
        <row r="861950">
          <cell r="AD861950"/>
        </row>
        <row r="861951">
          <cell r="AD861951"/>
        </row>
        <row r="861952">
          <cell r="AD861952"/>
        </row>
        <row r="861953">
          <cell r="AD861953"/>
        </row>
        <row r="861954">
          <cell r="AD861954"/>
        </row>
        <row r="861955">
          <cell r="AD861955"/>
        </row>
        <row r="861956">
          <cell r="AD861956"/>
        </row>
        <row r="861957">
          <cell r="AD861957"/>
        </row>
        <row r="861958">
          <cell r="AD861958"/>
        </row>
        <row r="861959">
          <cell r="AD861959"/>
        </row>
        <row r="861960">
          <cell r="AD861960"/>
        </row>
        <row r="861961">
          <cell r="AD861961"/>
        </row>
        <row r="861962">
          <cell r="AD861962"/>
        </row>
        <row r="861963">
          <cell r="AD861963"/>
        </row>
        <row r="861964">
          <cell r="AD861964"/>
        </row>
        <row r="861965">
          <cell r="AD861965"/>
        </row>
        <row r="861966">
          <cell r="AD861966"/>
        </row>
        <row r="861967">
          <cell r="AD861967"/>
        </row>
        <row r="861968">
          <cell r="AD861968"/>
        </row>
        <row r="861969">
          <cell r="AD861969"/>
        </row>
        <row r="861970">
          <cell r="AD861970"/>
        </row>
        <row r="861971">
          <cell r="AD861971"/>
        </row>
        <row r="861972">
          <cell r="AD861972"/>
        </row>
        <row r="861973">
          <cell r="AD861973"/>
        </row>
        <row r="861974">
          <cell r="AD861974"/>
        </row>
        <row r="861975">
          <cell r="AD861975"/>
        </row>
        <row r="861976">
          <cell r="AD861976"/>
        </row>
        <row r="861977">
          <cell r="AD861977"/>
        </row>
        <row r="861978">
          <cell r="AD861978"/>
        </row>
        <row r="861979">
          <cell r="AD861979"/>
        </row>
        <row r="861980">
          <cell r="AD861980"/>
        </row>
        <row r="861981">
          <cell r="AD861981"/>
        </row>
        <row r="861982">
          <cell r="AD861982"/>
        </row>
        <row r="861983">
          <cell r="AD861983"/>
        </row>
        <row r="861984">
          <cell r="AD861984"/>
        </row>
        <row r="861985">
          <cell r="AD861985"/>
        </row>
        <row r="861986">
          <cell r="AD861986"/>
        </row>
        <row r="861987">
          <cell r="AD861987"/>
        </row>
        <row r="861988">
          <cell r="AD861988"/>
        </row>
        <row r="861989">
          <cell r="AD861989"/>
        </row>
        <row r="861990">
          <cell r="AD861990"/>
        </row>
        <row r="861991">
          <cell r="AD861991"/>
        </row>
        <row r="861992">
          <cell r="AD861992"/>
        </row>
        <row r="861993">
          <cell r="AD861993"/>
        </row>
        <row r="861994">
          <cell r="AD861994"/>
        </row>
        <row r="861995">
          <cell r="AD861995"/>
        </row>
        <row r="861996">
          <cell r="AD861996"/>
        </row>
        <row r="861997">
          <cell r="AD861997"/>
        </row>
        <row r="861998">
          <cell r="AD861998"/>
        </row>
        <row r="861999">
          <cell r="AD861999"/>
        </row>
        <row r="862000">
          <cell r="AD862000"/>
        </row>
        <row r="862001">
          <cell r="AD862001"/>
        </row>
        <row r="862002">
          <cell r="AD862002"/>
        </row>
        <row r="862003">
          <cell r="AD862003"/>
        </row>
        <row r="862004">
          <cell r="AD862004"/>
        </row>
        <row r="862005">
          <cell r="AD862005"/>
        </row>
        <row r="862006">
          <cell r="AD862006"/>
        </row>
        <row r="862007">
          <cell r="AD862007"/>
        </row>
        <row r="862008">
          <cell r="AD862008"/>
        </row>
        <row r="862009">
          <cell r="AD862009"/>
        </row>
        <row r="862010">
          <cell r="AD862010"/>
        </row>
        <row r="862011">
          <cell r="AD862011"/>
        </row>
        <row r="862012">
          <cell r="AD862012"/>
        </row>
        <row r="862013">
          <cell r="AD862013"/>
        </row>
        <row r="862014">
          <cell r="AD862014"/>
        </row>
        <row r="862015">
          <cell r="AD862015"/>
        </row>
        <row r="862016">
          <cell r="AD862016"/>
        </row>
        <row r="862017">
          <cell r="AD862017"/>
        </row>
        <row r="862018">
          <cell r="AD862018"/>
        </row>
        <row r="862019">
          <cell r="AD862019"/>
        </row>
        <row r="862020">
          <cell r="AD862020"/>
        </row>
        <row r="862021">
          <cell r="AD862021"/>
        </row>
        <row r="862022">
          <cell r="AD862022"/>
        </row>
        <row r="862023">
          <cell r="AD862023"/>
        </row>
        <row r="862024">
          <cell r="AD862024"/>
        </row>
        <row r="862025">
          <cell r="AD862025"/>
        </row>
        <row r="862026">
          <cell r="AD862026"/>
        </row>
        <row r="862027">
          <cell r="AD862027"/>
        </row>
        <row r="862028">
          <cell r="AD862028"/>
        </row>
        <row r="862029">
          <cell r="AD862029"/>
        </row>
        <row r="862030">
          <cell r="AD862030"/>
        </row>
        <row r="862031">
          <cell r="AD862031"/>
        </row>
        <row r="862032">
          <cell r="AD862032"/>
        </row>
        <row r="862033">
          <cell r="AD862033"/>
        </row>
        <row r="862034">
          <cell r="AD862034"/>
        </row>
        <row r="862035">
          <cell r="AD862035"/>
        </row>
        <row r="862036">
          <cell r="AD862036"/>
        </row>
        <row r="862037">
          <cell r="AD862037"/>
        </row>
        <row r="862038">
          <cell r="AD862038"/>
        </row>
        <row r="862039">
          <cell r="AD862039"/>
        </row>
        <row r="862040">
          <cell r="AD862040"/>
        </row>
        <row r="862041">
          <cell r="AD862041"/>
        </row>
        <row r="862042">
          <cell r="AD862042"/>
        </row>
        <row r="862043">
          <cell r="AD862043"/>
        </row>
        <row r="862044">
          <cell r="AD862044"/>
        </row>
        <row r="862045">
          <cell r="AD862045"/>
        </row>
        <row r="862046">
          <cell r="AD862046"/>
        </row>
        <row r="862047">
          <cell r="AD862047"/>
        </row>
        <row r="862048">
          <cell r="AD862048"/>
        </row>
        <row r="862049">
          <cell r="AD862049"/>
        </row>
        <row r="862050">
          <cell r="AD862050"/>
        </row>
        <row r="862051">
          <cell r="AD862051"/>
        </row>
        <row r="862052">
          <cell r="AD862052"/>
        </row>
        <row r="862053">
          <cell r="AD862053"/>
        </row>
        <row r="862054">
          <cell r="AD862054"/>
        </row>
        <row r="862055">
          <cell r="AD862055"/>
        </row>
        <row r="862056">
          <cell r="AD862056"/>
        </row>
        <row r="862057">
          <cell r="AD862057"/>
        </row>
        <row r="862058">
          <cell r="AD862058"/>
        </row>
        <row r="862059">
          <cell r="AD862059"/>
        </row>
        <row r="862060">
          <cell r="AD862060"/>
        </row>
        <row r="862061">
          <cell r="AD862061"/>
        </row>
        <row r="862062">
          <cell r="AD862062"/>
        </row>
        <row r="862063">
          <cell r="AD862063"/>
        </row>
        <row r="862064">
          <cell r="AD862064"/>
        </row>
        <row r="862065">
          <cell r="AD862065"/>
        </row>
        <row r="862066">
          <cell r="AD862066"/>
        </row>
        <row r="862067">
          <cell r="AD862067"/>
        </row>
        <row r="862068">
          <cell r="AD862068"/>
        </row>
        <row r="862069">
          <cell r="AD862069"/>
        </row>
        <row r="862070">
          <cell r="AD862070"/>
        </row>
        <row r="862071">
          <cell r="AD862071"/>
        </row>
        <row r="862072">
          <cell r="AD862072"/>
        </row>
        <row r="862073">
          <cell r="AD862073"/>
        </row>
        <row r="862074">
          <cell r="AD862074"/>
        </row>
        <row r="862075">
          <cell r="AD862075"/>
        </row>
        <row r="862076">
          <cell r="AD862076"/>
        </row>
        <row r="862077">
          <cell r="AD862077"/>
        </row>
        <row r="862078">
          <cell r="AD862078"/>
        </row>
        <row r="862079">
          <cell r="AD862079"/>
        </row>
        <row r="862080">
          <cell r="AD862080"/>
        </row>
        <row r="862081">
          <cell r="AD862081"/>
        </row>
        <row r="862082">
          <cell r="AD862082"/>
        </row>
        <row r="862083">
          <cell r="AD862083"/>
        </row>
        <row r="862084">
          <cell r="AD862084"/>
        </row>
        <row r="862085">
          <cell r="AD862085"/>
        </row>
        <row r="862086">
          <cell r="AD862086"/>
        </row>
        <row r="862087">
          <cell r="AD862087"/>
        </row>
        <row r="862088">
          <cell r="AD862088"/>
        </row>
        <row r="862089">
          <cell r="AD862089"/>
        </row>
        <row r="862090">
          <cell r="AD862090"/>
        </row>
        <row r="862091">
          <cell r="AD862091"/>
        </row>
        <row r="862092">
          <cell r="AD862092"/>
        </row>
        <row r="862093">
          <cell r="AD862093"/>
        </row>
        <row r="862094">
          <cell r="AD862094"/>
        </row>
        <row r="862095">
          <cell r="AD862095"/>
        </row>
        <row r="862096">
          <cell r="AD862096"/>
        </row>
        <row r="862097">
          <cell r="AD862097"/>
        </row>
        <row r="862098">
          <cell r="AD862098"/>
        </row>
        <row r="862099">
          <cell r="AD862099"/>
        </row>
        <row r="862100">
          <cell r="AD862100"/>
        </row>
        <row r="862101">
          <cell r="AD862101"/>
        </row>
        <row r="862102">
          <cell r="AD862102"/>
        </row>
        <row r="862103">
          <cell r="AD862103"/>
        </row>
        <row r="862104">
          <cell r="AD862104"/>
        </row>
        <row r="862105">
          <cell r="AD862105"/>
        </row>
        <row r="862106">
          <cell r="AD862106"/>
        </row>
        <row r="862107">
          <cell r="AD862107"/>
        </row>
        <row r="862108">
          <cell r="AD862108"/>
        </row>
        <row r="862109">
          <cell r="AD862109"/>
        </row>
        <row r="862110">
          <cell r="AD862110"/>
        </row>
        <row r="862111">
          <cell r="AD862111"/>
        </row>
        <row r="862112">
          <cell r="AD862112"/>
        </row>
        <row r="862113">
          <cell r="AD862113"/>
        </row>
        <row r="862114">
          <cell r="AD862114"/>
        </row>
        <row r="862115">
          <cell r="AD862115"/>
        </row>
        <row r="862116">
          <cell r="AD862116"/>
        </row>
        <row r="862117">
          <cell r="AD862117"/>
        </row>
        <row r="862118">
          <cell r="AD862118"/>
        </row>
        <row r="862119">
          <cell r="AD862119"/>
        </row>
        <row r="862120">
          <cell r="AD862120"/>
        </row>
        <row r="862121">
          <cell r="AD862121"/>
        </row>
        <row r="862122">
          <cell r="AD862122"/>
        </row>
        <row r="862123">
          <cell r="AD862123"/>
        </row>
        <row r="862124">
          <cell r="AD862124"/>
        </row>
        <row r="862125">
          <cell r="AD862125"/>
        </row>
        <row r="862126">
          <cell r="AD862126"/>
        </row>
        <row r="862127">
          <cell r="AD862127"/>
        </row>
        <row r="862128">
          <cell r="AD862128"/>
        </row>
        <row r="862129">
          <cell r="AD862129"/>
        </row>
        <row r="862130">
          <cell r="AD862130"/>
        </row>
        <row r="862131">
          <cell r="AD862131"/>
        </row>
        <row r="862132">
          <cell r="AD862132"/>
        </row>
        <row r="862133">
          <cell r="AD862133"/>
        </row>
        <row r="862134">
          <cell r="AD862134"/>
        </row>
        <row r="862135">
          <cell r="AD862135"/>
        </row>
        <row r="862136">
          <cell r="AD862136"/>
        </row>
        <row r="862137">
          <cell r="AD862137"/>
        </row>
        <row r="862138">
          <cell r="AD862138"/>
        </row>
        <row r="862139">
          <cell r="AD862139"/>
        </row>
        <row r="862140">
          <cell r="AD862140"/>
        </row>
        <row r="862141">
          <cell r="AD862141"/>
        </row>
        <row r="862142">
          <cell r="AD862142"/>
        </row>
        <row r="862143">
          <cell r="AD862143"/>
        </row>
        <row r="862144">
          <cell r="AD862144"/>
        </row>
        <row r="862145">
          <cell r="AD862145"/>
        </row>
        <row r="862146">
          <cell r="AD862146"/>
        </row>
        <row r="862147">
          <cell r="AD862147"/>
        </row>
        <row r="862148">
          <cell r="AD862148"/>
        </row>
        <row r="862149">
          <cell r="AD862149"/>
        </row>
        <row r="862150">
          <cell r="AD862150"/>
        </row>
        <row r="862151">
          <cell r="AD862151"/>
        </row>
        <row r="862152">
          <cell r="AD862152"/>
        </row>
        <row r="862153">
          <cell r="AD862153"/>
        </row>
        <row r="862154">
          <cell r="AD862154"/>
        </row>
        <row r="862155">
          <cell r="AD862155"/>
        </row>
        <row r="862156">
          <cell r="AD862156"/>
        </row>
        <row r="862157">
          <cell r="AD862157"/>
        </row>
        <row r="862158">
          <cell r="AD862158"/>
        </row>
        <row r="862159">
          <cell r="AD862159"/>
        </row>
        <row r="862160">
          <cell r="AD862160"/>
        </row>
        <row r="862161">
          <cell r="AD862161"/>
        </row>
        <row r="862162">
          <cell r="AD862162"/>
        </row>
        <row r="862163">
          <cell r="AD862163"/>
        </row>
        <row r="862164">
          <cell r="AD862164"/>
        </row>
        <row r="862165">
          <cell r="AD862165"/>
        </row>
        <row r="862166">
          <cell r="AD862166"/>
        </row>
        <row r="862167">
          <cell r="AD862167"/>
        </row>
        <row r="862168">
          <cell r="AD862168"/>
        </row>
        <row r="862169">
          <cell r="AD862169"/>
        </row>
        <row r="862170">
          <cell r="AD862170"/>
        </row>
        <row r="862171">
          <cell r="AD862171"/>
        </row>
        <row r="862172">
          <cell r="AD862172"/>
        </row>
        <row r="862173">
          <cell r="AD862173"/>
        </row>
        <row r="862174">
          <cell r="AD862174"/>
        </row>
        <row r="862175">
          <cell r="AD862175"/>
        </row>
        <row r="862176">
          <cell r="AD862176"/>
        </row>
        <row r="862177">
          <cell r="AD862177"/>
        </row>
        <row r="862178">
          <cell r="AD862178"/>
        </row>
        <row r="862179">
          <cell r="AD862179"/>
        </row>
        <row r="862180">
          <cell r="AD862180"/>
        </row>
        <row r="862181">
          <cell r="AD862181"/>
        </row>
        <row r="862182">
          <cell r="AD862182"/>
        </row>
        <row r="862183">
          <cell r="AD862183"/>
        </row>
        <row r="862184">
          <cell r="AD862184"/>
        </row>
        <row r="862185">
          <cell r="AD862185"/>
        </row>
        <row r="862186">
          <cell r="AD862186"/>
        </row>
        <row r="862187">
          <cell r="AD862187"/>
        </row>
        <row r="862188">
          <cell r="AD862188"/>
        </row>
        <row r="862189">
          <cell r="AD862189"/>
        </row>
        <row r="862190">
          <cell r="AD862190"/>
        </row>
        <row r="862191">
          <cell r="AD862191"/>
        </row>
        <row r="862192">
          <cell r="AD862192"/>
        </row>
        <row r="862193">
          <cell r="AD862193"/>
        </row>
        <row r="862194">
          <cell r="AD862194"/>
        </row>
        <row r="862195">
          <cell r="AD862195"/>
        </row>
        <row r="862196">
          <cell r="AD862196"/>
        </row>
        <row r="862197">
          <cell r="AD862197"/>
        </row>
        <row r="862198">
          <cell r="AD862198"/>
        </row>
        <row r="862199">
          <cell r="AD862199"/>
        </row>
        <row r="862200">
          <cell r="AD862200"/>
        </row>
        <row r="862201">
          <cell r="AD862201"/>
        </row>
        <row r="862202">
          <cell r="AD862202"/>
        </row>
        <row r="862203">
          <cell r="AD862203"/>
        </row>
        <row r="862204">
          <cell r="AD862204"/>
        </row>
        <row r="862205">
          <cell r="AD862205"/>
        </row>
        <row r="862206">
          <cell r="AD862206"/>
        </row>
        <row r="862207">
          <cell r="AD862207"/>
        </row>
        <row r="862208">
          <cell r="AD862208"/>
        </row>
        <row r="862209">
          <cell r="AD862209"/>
        </row>
        <row r="862210">
          <cell r="AD862210"/>
        </row>
        <row r="862211">
          <cell r="AD862211"/>
        </row>
        <row r="862212">
          <cell r="AD862212"/>
        </row>
        <row r="862213">
          <cell r="AD862213"/>
        </row>
        <row r="862214">
          <cell r="AD862214"/>
        </row>
        <row r="862215">
          <cell r="AD862215"/>
        </row>
        <row r="862216">
          <cell r="AD862216"/>
        </row>
        <row r="862217">
          <cell r="AD862217"/>
        </row>
        <row r="862218">
          <cell r="AD862218"/>
        </row>
        <row r="862219">
          <cell r="AD862219"/>
        </row>
        <row r="862220">
          <cell r="AD862220"/>
        </row>
        <row r="862221">
          <cell r="AD862221"/>
        </row>
        <row r="862222">
          <cell r="AD862222"/>
        </row>
        <row r="862223">
          <cell r="AD862223"/>
        </row>
        <row r="862224">
          <cell r="AD862224"/>
        </row>
        <row r="862225">
          <cell r="AD862225"/>
        </row>
        <row r="862226">
          <cell r="AD862226"/>
        </row>
        <row r="862227">
          <cell r="AD862227"/>
        </row>
        <row r="862228">
          <cell r="AD862228"/>
        </row>
        <row r="862229">
          <cell r="AD862229"/>
        </row>
        <row r="862230">
          <cell r="AD862230"/>
        </row>
        <row r="862231">
          <cell r="AD862231"/>
        </row>
        <row r="862232">
          <cell r="AD862232"/>
        </row>
        <row r="862233">
          <cell r="AD862233"/>
        </row>
        <row r="862234">
          <cell r="AD862234"/>
        </row>
        <row r="862235">
          <cell r="AD862235"/>
        </row>
        <row r="862236">
          <cell r="AD862236"/>
        </row>
        <row r="862237">
          <cell r="AD862237"/>
        </row>
        <row r="862238">
          <cell r="AD862238"/>
        </row>
        <row r="862239">
          <cell r="AD862239"/>
        </row>
        <row r="862240">
          <cell r="AD862240"/>
        </row>
        <row r="862241">
          <cell r="AD862241"/>
        </row>
        <row r="862242">
          <cell r="AD862242"/>
        </row>
        <row r="862243">
          <cell r="AD862243"/>
        </row>
        <row r="862244">
          <cell r="AD862244"/>
        </row>
        <row r="862245">
          <cell r="AD862245"/>
        </row>
        <row r="862246">
          <cell r="AD862246"/>
        </row>
        <row r="862247">
          <cell r="AD862247"/>
        </row>
        <row r="862248">
          <cell r="AD862248"/>
        </row>
        <row r="862249">
          <cell r="AD862249"/>
        </row>
        <row r="862250">
          <cell r="AD862250"/>
        </row>
        <row r="862251">
          <cell r="AD862251"/>
        </row>
        <row r="862252">
          <cell r="AD862252"/>
        </row>
        <row r="862253">
          <cell r="AD862253"/>
        </row>
        <row r="862254">
          <cell r="AD862254"/>
        </row>
        <row r="862255">
          <cell r="AD862255"/>
        </row>
        <row r="862256">
          <cell r="AD862256"/>
        </row>
        <row r="862257">
          <cell r="AD862257"/>
        </row>
        <row r="862258">
          <cell r="AD862258"/>
        </row>
        <row r="862259">
          <cell r="AD862259"/>
        </row>
        <row r="862260">
          <cell r="AD862260"/>
        </row>
        <row r="862261">
          <cell r="AD862261"/>
        </row>
        <row r="862262">
          <cell r="AD862262"/>
        </row>
        <row r="862263">
          <cell r="AD862263"/>
        </row>
        <row r="862264">
          <cell r="AD862264"/>
        </row>
        <row r="862265">
          <cell r="AD862265"/>
        </row>
        <row r="862266">
          <cell r="AD862266"/>
        </row>
        <row r="862267">
          <cell r="AD862267"/>
        </row>
        <row r="862268">
          <cell r="AD862268"/>
        </row>
        <row r="862269">
          <cell r="AD862269"/>
        </row>
        <row r="862270">
          <cell r="AD862270"/>
        </row>
        <row r="862271">
          <cell r="AD862271"/>
        </row>
        <row r="862272">
          <cell r="AD862272"/>
        </row>
        <row r="862273">
          <cell r="AD862273"/>
        </row>
        <row r="862274">
          <cell r="AD862274"/>
        </row>
        <row r="862275">
          <cell r="AD862275"/>
        </row>
        <row r="862276">
          <cell r="AD862276"/>
        </row>
        <row r="862277">
          <cell r="AD862277"/>
        </row>
        <row r="862278">
          <cell r="AD862278"/>
        </row>
        <row r="862279">
          <cell r="AD862279"/>
        </row>
        <row r="862280">
          <cell r="AD862280"/>
        </row>
        <row r="862281">
          <cell r="AD862281"/>
        </row>
        <row r="862282">
          <cell r="AD862282"/>
        </row>
        <row r="862283">
          <cell r="AD862283"/>
        </row>
        <row r="862284">
          <cell r="AD862284"/>
        </row>
        <row r="862285">
          <cell r="AD862285"/>
        </row>
        <row r="862286">
          <cell r="AD862286"/>
        </row>
        <row r="862287">
          <cell r="AD862287"/>
        </row>
        <row r="862288">
          <cell r="AD862288"/>
        </row>
        <row r="862289">
          <cell r="AD862289"/>
        </row>
        <row r="862290">
          <cell r="AD862290"/>
        </row>
        <row r="862291">
          <cell r="AD862291"/>
        </row>
        <row r="862292">
          <cell r="AD862292"/>
        </row>
        <row r="862293">
          <cell r="AD862293"/>
        </row>
        <row r="862294">
          <cell r="AD862294"/>
        </row>
        <row r="862295">
          <cell r="AD862295"/>
        </row>
        <row r="862296">
          <cell r="AD862296"/>
        </row>
        <row r="862297">
          <cell r="AD862297"/>
        </row>
        <row r="862298">
          <cell r="AD862298"/>
        </row>
        <row r="862299">
          <cell r="AD862299"/>
        </row>
        <row r="862300">
          <cell r="AD862300"/>
        </row>
        <row r="862301">
          <cell r="AD862301"/>
        </row>
        <row r="862302">
          <cell r="AD862302"/>
        </row>
        <row r="862303">
          <cell r="AD862303"/>
        </row>
        <row r="862304">
          <cell r="AD862304"/>
        </row>
        <row r="862305">
          <cell r="AD862305"/>
        </row>
        <row r="862306">
          <cell r="AD862306"/>
        </row>
        <row r="862307">
          <cell r="AD862307"/>
        </row>
        <row r="862308">
          <cell r="AD862308"/>
        </row>
        <row r="862309">
          <cell r="AD862309"/>
        </row>
        <row r="862310">
          <cell r="AD862310"/>
        </row>
        <row r="862311">
          <cell r="AD862311"/>
        </row>
        <row r="862312">
          <cell r="AD862312"/>
        </row>
        <row r="862313">
          <cell r="AD862313"/>
        </row>
        <row r="862314">
          <cell r="AD862314"/>
        </row>
        <row r="862315">
          <cell r="AD862315"/>
        </row>
        <row r="862316">
          <cell r="AD862316"/>
        </row>
        <row r="862317">
          <cell r="AD862317"/>
        </row>
        <row r="862318">
          <cell r="AD862318"/>
        </row>
        <row r="862319">
          <cell r="AD862319"/>
        </row>
        <row r="862320">
          <cell r="AD862320"/>
        </row>
        <row r="862321">
          <cell r="AD862321"/>
        </row>
        <row r="862322">
          <cell r="AD862322"/>
        </row>
        <row r="862323">
          <cell r="AD862323"/>
        </row>
        <row r="862324">
          <cell r="AD862324"/>
        </row>
        <row r="862325">
          <cell r="AD862325"/>
        </row>
        <row r="862326">
          <cell r="AD862326"/>
        </row>
        <row r="862327">
          <cell r="AD862327"/>
        </row>
        <row r="862328">
          <cell r="AD862328"/>
        </row>
        <row r="862329">
          <cell r="AD862329"/>
        </row>
        <row r="862330">
          <cell r="AD862330"/>
        </row>
        <row r="862331">
          <cell r="AD862331"/>
        </row>
        <row r="862332">
          <cell r="AD862332"/>
        </row>
        <row r="862333">
          <cell r="AD862333"/>
        </row>
        <row r="862334">
          <cell r="AD862334"/>
        </row>
        <row r="862335">
          <cell r="AD862335"/>
        </row>
        <row r="862336">
          <cell r="AD862336"/>
        </row>
        <row r="862337">
          <cell r="AD862337"/>
        </row>
        <row r="862338">
          <cell r="AD862338"/>
        </row>
        <row r="862339">
          <cell r="AD862339"/>
        </row>
        <row r="862340">
          <cell r="AD862340"/>
        </row>
        <row r="862341">
          <cell r="AD862341"/>
        </row>
        <row r="862342">
          <cell r="AD862342"/>
        </row>
        <row r="862343">
          <cell r="AD862343"/>
        </row>
        <row r="862344">
          <cell r="AD862344"/>
        </row>
        <row r="862345">
          <cell r="AD862345"/>
        </row>
        <row r="862346">
          <cell r="AD862346"/>
        </row>
        <row r="862347">
          <cell r="AD862347"/>
        </row>
        <row r="862348">
          <cell r="AD862348"/>
        </row>
        <row r="862349">
          <cell r="AD862349"/>
        </row>
        <row r="862350">
          <cell r="AD862350"/>
        </row>
        <row r="862351">
          <cell r="AD862351"/>
        </row>
        <row r="862352">
          <cell r="AD862352"/>
        </row>
        <row r="862353">
          <cell r="AD862353"/>
        </row>
        <row r="862354">
          <cell r="AD862354"/>
        </row>
        <row r="862355">
          <cell r="AD862355"/>
        </row>
        <row r="862356">
          <cell r="AD862356"/>
        </row>
        <row r="862357">
          <cell r="AD862357"/>
        </row>
        <row r="862358">
          <cell r="AD862358"/>
        </row>
        <row r="862359">
          <cell r="AD862359"/>
        </row>
        <row r="862360">
          <cell r="AD862360"/>
        </row>
        <row r="862361">
          <cell r="AD862361"/>
        </row>
        <row r="862362">
          <cell r="AD862362"/>
        </row>
        <row r="862363">
          <cell r="AD862363"/>
        </row>
        <row r="862364">
          <cell r="AD862364"/>
        </row>
        <row r="862365">
          <cell r="AD862365"/>
        </row>
        <row r="862366">
          <cell r="AD862366"/>
        </row>
        <row r="862367">
          <cell r="AD862367"/>
        </row>
        <row r="862368">
          <cell r="AD862368"/>
        </row>
        <row r="862369">
          <cell r="AD862369"/>
        </row>
        <row r="862370">
          <cell r="AD862370"/>
        </row>
        <row r="862371">
          <cell r="AD862371"/>
        </row>
        <row r="862372">
          <cell r="AD862372"/>
        </row>
        <row r="862373">
          <cell r="AD862373"/>
        </row>
        <row r="862374">
          <cell r="AD862374"/>
        </row>
        <row r="862375">
          <cell r="AD862375"/>
        </row>
        <row r="862376">
          <cell r="AD862376"/>
        </row>
        <row r="862377">
          <cell r="AD862377"/>
        </row>
        <row r="862378">
          <cell r="AD862378"/>
        </row>
        <row r="862379">
          <cell r="AD862379"/>
        </row>
        <row r="862380">
          <cell r="AD862380"/>
        </row>
        <row r="862381">
          <cell r="AD862381"/>
        </row>
        <row r="862382">
          <cell r="AD862382"/>
        </row>
        <row r="862383">
          <cell r="AD862383"/>
        </row>
        <row r="862384">
          <cell r="AD862384"/>
        </row>
        <row r="862385">
          <cell r="AD862385"/>
        </row>
        <row r="862386">
          <cell r="AD862386"/>
        </row>
        <row r="862387">
          <cell r="AD862387"/>
        </row>
        <row r="862388">
          <cell r="AD862388"/>
        </row>
        <row r="862389">
          <cell r="AD862389"/>
        </row>
        <row r="862390">
          <cell r="AD862390"/>
        </row>
        <row r="862391">
          <cell r="AD862391"/>
        </row>
        <row r="862392">
          <cell r="AD862392"/>
        </row>
        <row r="862393">
          <cell r="AD862393"/>
        </row>
        <row r="862394">
          <cell r="AD862394"/>
        </row>
        <row r="862395">
          <cell r="AD862395"/>
        </row>
        <row r="862396">
          <cell r="AD862396"/>
        </row>
        <row r="862397">
          <cell r="AD862397"/>
        </row>
        <row r="862398">
          <cell r="AD862398"/>
        </row>
        <row r="862399">
          <cell r="AD862399"/>
        </row>
        <row r="862400">
          <cell r="AD862400"/>
        </row>
        <row r="862401">
          <cell r="AD862401"/>
        </row>
        <row r="862402">
          <cell r="AD862402"/>
        </row>
        <row r="862403">
          <cell r="AD862403"/>
        </row>
        <row r="862404">
          <cell r="AD862404"/>
        </row>
        <row r="862405">
          <cell r="AD862405"/>
        </row>
        <row r="862406">
          <cell r="AD862406"/>
        </row>
        <row r="862407">
          <cell r="AD862407"/>
        </row>
        <row r="862408">
          <cell r="AD862408"/>
        </row>
        <row r="862409">
          <cell r="AD862409"/>
        </row>
        <row r="862410">
          <cell r="AD862410"/>
        </row>
        <row r="862411">
          <cell r="AD862411"/>
        </row>
        <row r="862412">
          <cell r="AD862412"/>
        </row>
        <row r="862413">
          <cell r="AD862413"/>
        </row>
        <row r="862414">
          <cell r="AD862414"/>
        </row>
        <row r="862415">
          <cell r="AD862415"/>
        </row>
        <row r="862416">
          <cell r="AD862416"/>
        </row>
        <row r="862417">
          <cell r="AD862417"/>
        </row>
        <row r="862418">
          <cell r="AD862418"/>
        </row>
        <row r="862419">
          <cell r="AD862419"/>
        </row>
        <row r="862420">
          <cell r="AD862420"/>
        </row>
        <row r="862421">
          <cell r="AD862421"/>
        </row>
        <row r="862422">
          <cell r="AD862422"/>
        </row>
        <row r="862423">
          <cell r="AD862423"/>
        </row>
        <row r="862424">
          <cell r="AD862424"/>
        </row>
        <row r="862425">
          <cell r="AD862425"/>
        </row>
        <row r="862426">
          <cell r="AD862426"/>
        </row>
        <row r="862427">
          <cell r="AD862427"/>
        </row>
        <row r="862428">
          <cell r="AD862428"/>
        </row>
        <row r="862429">
          <cell r="AD862429"/>
        </row>
        <row r="862430">
          <cell r="AD862430"/>
        </row>
        <row r="862431">
          <cell r="AD862431"/>
        </row>
        <row r="862432">
          <cell r="AD862432"/>
        </row>
        <row r="862433">
          <cell r="AD862433"/>
        </row>
        <row r="862434">
          <cell r="AD862434"/>
        </row>
        <row r="862435">
          <cell r="AD862435"/>
        </row>
        <row r="862436">
          <cell r="AD862436"/>
        </row>
        <row r="862437">
          <cell r="AD862437"/>
        </row>
        <row r="862438">
          <cell r="AD862438"/>
        </row>
        <row r="862439">
          <cell r="AD862439"/>
        </row>
        <row r="862440">
          <cell r="AD862440"/>
        </row>
        <row r="862441">
          <cell r="AD862441"/>
        </row>
        <row r="862442">
          <cell r="AD862442"/>
        </row>
        <row r="862443">
          <cell r="AD862443"/>
        </row>
        <row r="862444">
          <cell r="AD862444"/>
        </row>
        <row r="862445">
          <cell r="AD862445"/>
        </row>
        <row r="862446">
          <cell r="AD862446"/>
        </row>
        <row r="862447">
          <cell r="AD862447"/>
        </row>
        <row r="862448">
          <cell r="AD862448"/>
        </row>
        <row r="862449">
          <cell r="AD862449"/>
        </row>
        <row r="862450">
          <cell r="AD862450"/>
        </row>
        <row r="862451">
          <cell r="AD862451"/>
        </row>
        <row r="862452">
          <cell r="AD862452"/>
        </row>
        <row r="862453">
          <cell r="AD862453"/>
        </row>
        <row r="862454">
          <cell r="AD862454"/>
        </row>
        <row r="862455">
          <cell r="AD862455"/>
        </row>
        <row r="862456">
          <cell r="AD862456"/>
        </row>
        <row r="862457">
          <cell r="AD862457"/>
        </row>
        <row r="862458">
          <cell r="AD862458"/>
        </row>
        <row r="862459">
          <cell r="AD862459"/>
        </row>
        <row r="862460">
          <cell r="AD862460"/>
        </row>
        <row r="862461">
          <cell r="AD862461"/>
        </row>
        <row r="862462">
          <cell r="AD862462"/>
        </row>
        <row r="862463">
          <cell r="AD862463"/>
        </row>
        <row r="862464">
          <cell r="AD862464"/>
        </row>
        <row r="862465">
          <cell r="AD862465"/>
        </row>
        <row r="862466">
          <cell r="AD862466"/>
        </row>
        <row r="862467">
          <cell r="AD862467"/>
        </row>
        <row r="862468">
          <cell r="AD862468"/>
        </row>
        <row r="862469">
          <cell r="AD862469"/>
        </row>
        <row r="862470">
          <cell r="AD862470"/>
        </row>
        <row r="862471">
          <cell r="AD862471"/>
        </row>
        <row r="862472">
          <cell r="AD862472"/>
        </row>
        <row r="862473">
          <cell r="AD862473"/>
        </row>
        <row r="862474">
          <cell r="AD862474"/>
        </row>
        <row r="862475">
          <cell r="AD862475"/>
        </row>
        <row r="862476">
          <cell r="AD862476"/>
        </row>
        <row r="862477">
          <cell r="AD862477"/>
        </row>
        <row r="862478">
          <cell r="AD862478"/>
        </row>
        <row r="862479">
          <cell r="AD862479"/>
        </row>
        <row r="862480">
          <cell r="AD862480"/>
        </row>
        <row r="862481">
          <cell r="AD862481"/>
        </row>
        <row r="862482">
          <cell r="AD862482"/>
        </row>
        <row r="862483">
          <cell r="AD862483"/>
        </row>
        <row r="862484">
          <cell r="AD862484"/>
        </row>
        <row r="862485">
          <cell r="AD862485"/>
        </row>
        <row r="862486">
          <cell r="AD862486"/>
        </row>
        <row r="862487">
          <cell r="AD862487"/>
        </row>
        <row r="862488">
          <cell r="AD862488"/>
        </row>
        <row r="862489">
          <cell r="AD862489"/>
        </row>
        <row r="862490">
          <cell r="AD862490"/>
        </row>
        <row r="862491">
          <cell r="AD862491"/>
        </row>
        <row r="862492">
          <cell r="AD862492"/>
        </row>
        <row r="862493">
          <cell r="AD862493"/>
        </row>
        <row r="862494">
          <cell r="AD862494"/>
        </row>
        <row r="862495">
          <cell r="AD862495"/>
        </row>
        <row r="862496">
          <cell r="AD862496"/>
        </row>
        <row r="862497">
          <cell r="AD862497"/>
        </row>
        <row r="862498">
          <cell r="AD862498"/>
        </row>
        <row r="862499">
          <cell r="AD862499"/>
        </row>
        <row r="862500">
          <cell r="AD862500"/>
        </row>
        <row r="862501">
          <cell r="AD862501"/>
        </row>
        <row r="862502">
          <cell r="AD862502"/>
        </row>
        <row r="862503">
          <cell r="AD862503"/>
        </row>
        <row r="862504">
          <cell r="AD862504"/>
        </row>
        <row r="862505">
          <cell r="AD862505"/>
        </row>
        <row r="862506">
          <cell r="AD862506"/>
        </row>
        <row r="862507">
          <cell r="AD862507"/>
        </row>
        <row r="862508">
          <cell r="AD862508"/>
        </row>
        <row r="862509">
          <cell r="AD862509"/>
        </row>
        <row r="862510">
          <cell r="AD862510"/>
        </row>
        <row r="862511">
          <cell r="AD862511"/>
        </row>
        <row r="862512">
          <cell r="AD862512"/>
        </row>
        <row r="862513">
          <cell r="AD862513"/>
        </row>
        <row r="862514">
          <cell r="AD862514"/>
        </row>
        <row r="862515">
          <cell r="AD862515"/>
        </row>
        <row r="862516">
          <cell r="AD862516"/>
        </row>
        <row r="862517">
          <cell r="AD862517"/>
        </row>
        <row r="862518">
          <cell r="AD862518"/>
        </row>
        <row r="862519">
          <cell r="AD862519"/>
        </row>
        <row r="862520">
          <cell r="AD862520"/>
        </row>
        <row r="862521">
          <cell r="AD862521"/>
        </row>
        <row r="862522">
          <cell r="AD862522"/>
        </row>
        <row r="862523">
          <cell r="AD862523"/>
        </row>
        <row r="862524">
          <cell r="AD862524"/>
        </row>
        <row r="862525">
          <cell r="AD862525"/>
        </row>
        <row r="862526">
          <cell r="AD862526"/>
        </row>
        <row r="862527">
          <cell r="AD862527"/>
        </row>
        <row r="862528">
          <cell r="AD862528"/>
        </row>
        <row r="862529">
          <cell r="AD862529"/>
        </row>
        <row r="862530">
          <cell r="AD862530"/>
        </row>
        <row r="862531">
          <cell r="AD862531"/>
        </row>
        <row r="862532">
          <cell r="AD862532"/>
        </row>
        <row r="862533">
          <cell r="AD862533"/>
        </row>
        <row r="862534">
          <cell r="AD862534"/>
        </row>
        <row r="862535">
          <cell r="AD862535"/>
        </row>
        <row r="862536">
          <cell r="AD862536"/>
        </row>
        <row r="862537">
          <cell r="AD862537"/>
        </row>
        <row r="862538">
          <cell r="AD862538"/>
        </row>
        <row r="862539">
          <cell r="AD862539"/>
        </row>
        <row r="862540">
          <cell r="AD862540"/>
        </row>
        <row r="862541">
          <cell r="AD862541"/>
        </row>
        <row r="862542">
          <cell r="AD862542"/>
        </row>
        <row r="862543">
          <cell r="AD862543"/>
        </row>
        <row r="862544">
          <cell r="AD862544"/>
        </row>
        <row r="862545">
          <cell r="AD862545"/>
        </row>
        <row r="862546">
          <cell r="AD862546"/>
        </row>
        <row r="862547">
          <cell r="AD862547"/>
        </row>
        <row r="862548">
          <cell r="AD862548"/>
        </row>
        <row r="862549">
          <cell r="AD862549"/>
        </row>
        <row r="862550">
          <cell r="AD862550"/>
        </row>
        <row r="862551">
          <cell r="AD862551"/>
        </row>
        <row r="862552">
          <cell r="AD862552"/>
        </row>
        <row r="862553">
          <cell r="AD862553"/>
        </row>
        <row r="862554">
          <cell r="AD862554"/>
        </row>
        <row r="862555">
          <cell r="AD862555"/>
        </row>
        <row r="862556">
          <cell r="AD862556"/>
        </row>
        <row r="862557">
          <cell r="AD862557"/>
        </row>
        <row r="862558">
          <cell r="AD862558"/>
        </row>
        <row r="862559">
          <cell r="AD862559"/>
        </row>
        <row r="862560">
          <cell r="AD862560"/>
        </row>
        <row r="862561">
          <cell r="AD862561"/>
        </row>
        <row r="862562">
          <cell r="AD862562"/>
        </row>
        <row r="862563">
          <cell r="AD862563"/>
        </row>
        <row r="862564">
          <cell r="AD862564"/>
        </row>
        <row r="862565">
          <cell r="AD862565"/>
        </row>
        <row r="862566">
          <cell r="AD862566"/>
        </row>
        <row r="862567">
          <cell r="AD862567"/>
        </row>
        <row r="862568">
          <cell r="AD862568"/>
        </row>
        <row r="862569">
          <cell r="AD862569"/>
        </row>
        <row r="862570">
          <cell r="AD862570"/>
        </row>
        <row r="862571">
          <cell r="AD862571"/>
        </row>
        <row r="862572">
          <cell r="AD862572"/>
        </row>
        <row r="862573">
          <cell r="AD862573"/>
        </row>
        <row r="862574">
          <cell r="AD862574"/>
        </row>
        <row r="862575">
          <cell r="AD862575"/>
        </row>
        <row r="862576">
          <cell r="AD862576"/>
        </row>
        <row r="862577">
          <cell r="AD862577"/>
        </row>
        <row r="862578">
          <cell r="AD862578"/>
        </row>
        <row r="862579">
          <cell r="AD862579"/>
        </row>
        <row r="862580">
          <cell r="AD862580"/>
        </row>
        <row r="862581">
          <cell r="AD862581"/>
        </row>
        <row r="862582">
          <cell r="AD862582"/>
        </row>
        <row r="862583">
          <cell r="AD862583"/>
        </row>
        <row r="862584">
          <cell r="AD862584"/>
        </row>
        <row r="862585">
          <cell r="AD862585"/>
        </row>
        <row r="862586">
          <cell r="AD862586"/>
        </row>
        <row r="862587">
          <cell r="AD862587"/>
        </row>
        <row r="862588">
          <cell r="AD862588"/>
        </row>
        <row r="862589">
          <cell r="AD862589"/>
        </row>
        <row r="862590">
          <cell r="AD862590"/>
        </row>
        <row r="862591">
          <cell r="AD862591"/>
        </row>
        <row r="862592">
          <cell r="AD862592"/>
        </row>
        <row r="862593">
          <cell r="AD862593"/>
        </row>
        <row r="862594">
          <cell r="AD862594"/>
        </row>
        <row r="862595">
          <cell r="AD862595"/>
        </row>
        <row r="862596">
          <cell r="AD862596"/>
        </row>
        <row r="862597">
          <cell r="AD862597"/>
        </row>
        <row r="862598">
          <cell r="AD862598"/>
        </row>
        <row r="862599">
          <cell r="AD862599"/>
        </row>
        <row r="862600">
          <cell r="AD862600"/>
        </row>
        <row r="862601">
          <cell r="AD862601"/>
        </row>
        <row r="862602">
          <cell r="AD862602"/>
        </row>
        <row r="862603">
          <cell r="AD862603"/>
        </row>
        <row r="862604">
          <cell r="AD862604"/>
        </row>
        <row r="862605">
          <cell r="AD862605"/>
        </row>
        <row r="862606">
          <cell r="AD862606"/>
        </row>
        <row r="862607">
          <cell r="AD862607"/>
        </row>
        <row r="862608">
          <cell r="AD862608"/>
        </row>
        <row r="862609">
          <cell r="AD862609"/>
        </row>
        <row r="862610">
          <cell r="AD862610"/>
        </row>
        <row r="862611">
          <cell r="AD862611"/>
        </row>
        <row r="862612">
          <cell r="AD862612"/>
        </row>
        <row r="862613">
          <cell r="AD862613"/>
        </row>
        <row r="862614">
          <cell r="AD862614"/>
        </row>
        <row r="862615">
          <cell r="AD862615"/>
        </row>
        <row r="862616">
          <cell r="AD862616"/>
        </row>
        <row r="862617">
          <cell r="AD862617"/>
        </row>
        <row r="862618">
          <cell r="AD862618"/>
        </row>
        <row r="862619">
          <cell r="AD862619"/>
        </row>
        <row r="862620">
          <cell r="AD862620"/>
        </row>
        <row r="862621">
          <cell r="AD862621"/>
        </row>
        <row r="862622">
          <cell r="AD862622"/>
        </row>
        <row r="862623">
          <cell r="AD862623"/>
        </row>
        <row r="862624">
          <cell r="AD862624"/>
        </row>
        <row r="862625">
          <cell r="AD862625"/>
        </row>
        <row r="862626">
          <cell r="AD862626"/>
        </row>
        <row r="862627">
          <cell r="AD862627"/>
        </row>
        <row r="862628">
          <cell r="AD862628"/>
        </row>
        <row r="862629">
          <cell r="AD862629"/>
        </row>
        <row r="862630">
          <cell r="AD862630"/>
        </row>
        <row r="862631">
          <cell r="AD862631"/>
        </row>
        <row r="862632">
          <cell r="AD862632"/>
        </row>
        <row r="862633">
          <cell r="AD862633"/>
        </row>
        <row r="862634">
          <cell r="AD862634"/>
        </row>
        <row r="862635">
          <cell r="AD862635"/>
        </row>
        <row r="862636">
          <cell r="AD862636"/>
        </row>
        <row r="862637">
          <cell r="AD862637"/>
        </row>
        <row r="862638">
          <cell r="AD862638"/>
        </row>
        <row r="862639">
          <cell r="AD862639"/>
        </row>
        <row r="862640">
          <cell r="AD862640"/>
        </row>
        <row r="862641">
          <cell r="AD862641"/>
        </row>
        <row r="862642">
          <cell r="AD862642"/>
        </row>
        <row r="862643">
          <cell r="AD862643"/>
        </row>
        <row r="862644">
          <cell r="AD862644"/>
        </row>
        <row r="862645">
          <cell r="AD862645"/>
        </row>
        <row r="862646">
          <cell r="AD862646"/>
        </row>
        <row r="862647">
          <cell r="AD862647"/>
        </row>
        <row r="862648">
          <cell r="AD862648"/>
        </row>
        <row r="862649">
          <cell r="AD862649"/>
        </row>
        <row r="862650">
          <cell r="AD862650"/>
        </row>
        <row r="862651">
          <cell r="AD862651"/>
        </row>
        <row r="862652">
          <cell r="AD862652"/>
        </row>
        <row r="862653">
          <cell r="AD862653"/>
        </row>
        <row r="862654">
          <cell r="AD862654"/>
        </row>
        <row r="862655">
          <cell r="AD862655"/>
        </row>
        <row r="862656">
          <cell r="AD862656"/>
        </row>
        <row r="862657">
          <cell r="AD862657"/>
        </row>
        <row r="862658">
          <cell r="AD862658"/>
        </row>
        <row r="862659">
          <cell r="AD862659"/>
        </row>
        <row r="862660">
          <cell r="AD862660"/>
        </row>
        <row r="862661">
          <cell r="AD862661"/>
        </row>
        <row r="862662">
          <cell r="AD862662"/>
        </row>
        <row r="862663">
          <cell r="AD862663"/>
        </row>
        <row r="862664">
          <cell r="AD862664"/>
        </row>
        <row r="862665">
          <cell r="AD862665"/>
        </row>
        <row r="862666">
          <cell r="AD862666"/>
        </row>
        <row r="862667">
          <cell r="AD862667"/>
        </row>
        <row r="862668">
          <cell r="AD862668"/>
        </row>
        <row r="862669">
          <cell r="AD862669"/>
        </row>
        <row r="862670">
          <cell r="AD862670"/>
        </row>
        <row r="862671">
          <cell r="AD862671"/>
        </row>
        <row r="862672">
          <cell r="AD862672"/>
        </row>
        <row r="862673">
          <cell r="AD862673"/>
        </row>
        <row r="862674">
          <cell r="AD862674"/>
        </row>
        <row r="862675">
          <cell r="AD862675"/>
        </row>
        <row r="862676">
          <cell r="AD862676"/>
        </row>
        <row r="862677">
          <cell r="AD862677"/>
        </row>
        <row r="862678">
          <cell r="AD862678"/>
        </row>
        <row r="862679">
          <cell r="AD862679"/>
        </row>
        <row r="862680">
          <cell r="AD862680"/>
        </row>
        <row r="862681">
          <cell r="AD862681"/>
        </row>
        <row r="862682">
          <cell r="AD862682"/>
        </row>
        <row r="862683">
          <cell r="AD862683"/>
        </row>
        <row r="862684">
          <cell r="AD862684"/>
        </row>
        <row r="862685">
          <cell r="AD862685"/>
        </row>
        <row r="862686">
          <cell r="AD862686"/>
        </row>
        <row r="862687">
          <cell r="AD862687"/>
        </row>
        <row r="862688">
          <cell r="AD862688"/>
        </row>
        <row r="862689">
          <cell r="AD862689"/>
        </row>
        <row r="862690">
          <cell r="AD862690"/>
        </row>
        <row r="862691">
          <cell r="AD862691"/>
        </row>
        <row r="862692">
          <cell r="AD862692"/>
        </row>
        <row r="862693">
          <cell r="AD862693"/>
        </row>
        <row r="862694">
          <cell r="AD862694"/>
        </row>
        <row r="862695">
          <cell r="AD862695"/>
        </row>
        <row r="862696">
          <cell r="AD862696"/>
        </row>
        <row r="862697">
          <cell r="AD862697"/>
        </row>
        <row r="862698">
          <cell r="AD862698"/>
        </row>
        <row r="862699">
          <cell r="AD862699"/>
        </row>
        <row r="862700">
          <cell r="AD862700"/>
        </row>
        <row r="862701">
          <cell r="AD862701"/>
        </row>
        <row r="862702">
          <cell r="AD862702"/>
        </row>
        <row r="862703">
          <cell r="AD862703"/>
        </row>
        <row r="862704">
          <cell r="AD862704"/>
        </row>
        <row r="862705">
          <cell r="AD862705"/>
        </row>
        <row r="862706">
          <cell r="AD862706"/>
        </row>
        <row r="862707">
          <cell r="AD862707"/>
        </row>
        <row r="862708">
          <cell r="AD862708"/>
        </row>
        <row r="862709">
          <cell r="AD862709"/>
        </row>
        <row r="862710">
          <cell r="AD862710"/>
        </row>
        <row r="862711">
          <cell r="AD862711"/>
        </row>
        <row r="862712">
          <cell r="AD862712"/>
        </row>
        <row r="862713">
          <cell r="AD862713"/>
        </row>
        <row r="862714">
          <cell r="AD862714"/>
        </row>
        <row r="862715">
          <cell r="AD862715"/>
        </row>
        <row r="862716">
          <cell r="AD862716"/>
        </row>
        <row r="862717">
          <cell r="AD862717"/>
        </row>
        <row r="862718">
          <cell r="AD862718"/>
        </row>
        <row r="862719">
          <cell r="AD862719"/>
        </row>
        <row r="862720">
          <cell r="AD862720"/>
        </row>
        <row r="862721">
          <cell r="AD862721"/>
        </row>
        <row r="862722">
          <cell r="AD862722"/>
        </row>
        <row r="862723">
          <cell r="AD862723"/>
        </row>
        <row r="862724">
          <cell r="AD862724"/>
        </row>
        <row r="862725">
          <cell r="AD862725"/>
        </row>
        <row r="862726">
          <cell r="AD862726"/>
        </row>
        <row r="862727">
          <cell r="AD862727"/>
        </row>
        <row r="862728">
          <cell r="AD862728"/>
        </row>
        <row r="862729">
          <cell r="AD862729"/>
        </row>
        <row r="862730">
          <cell r="AD862730"/>
        </row>
        <row r="862731">
          <cell r="AD862731"/>
        </row>
        <row r="862732">
          <cell r="AD862732"/>
        </row>
        <row r="862733">
          <cell r="AD862733"/>
        </row>
        <row r="862734">
          <cell r="AD862734"/>
        </row>
        <row r="862735">
          <cell r="AD862735"/>
        </row>
        <row r="862736">
          <cell r="AD862736"/>
        </row>
        <row r="862737">
          <cell r="AD862737"/>
        </row>
        <row r="862738">
          <cell r="AD862738"/>
        </row>
        <row r="862739">
          <cell r="AD862739"/>
        </row>
        <row r="862740">
          <cell r="AD862740"/>
        </row>
        <row r="862741">
          <cell r="AD862741"/>
        </row>
        <row r="862742">
          <cell r="AD862742"/>
        </row>
        <row r="862743">
          <cell r="AD862743"/>
        </row>
        <row r="862744">
          <cell r="AD862744"/>
        </row>
        <row r="862745">
          <cell r="AD862745"/>
        </row>
        <row r="862746">
          <cell r="AD862746"/>
        </row>
        <row r="862747">
          <cell r="AD862747"/>
        </row>
        <row r="862748">
          <cell r="AD862748"/>
        </row>
        <row r="862749">
          <cell r="AD862749"/>
        </row>
        <row r="862750">
          <cell r="AD862750"/>
        </row>
        <row r="862751">
          <cell r="AD862751"/>
        </row>
        <row r="862752">
          <cell r="AD862752"/>
        </row>
        <row r="862753">
          <cell r="AD862753"/>
        </row>
        <row r="862754">
          <cell r="AD862754"/>
        </row>
        <row r="862755">
          <cell r="AD862755"/>
        </row>
        <row r="862756">
          <cell r="AD862756"/>
        </row>
        <row r="862757">
          <cell r="AD862757"/>
        </row>
        <row r="862758">
          <cell r="AD862758"/>
        </row>
        <row r="862759">
          <cell r="AD862759"/>
        </row>
        <row r="862760">
          <cell r="AD862760"/>
        </row>
        <row r="862761">
          <cell r="AD862761"/>
        </row>
        <row r="862762">
          <cell r="AD862762"/>
        </row>
        <row r="862763">
          <cell r="AD862763"/>
        </row>
        <row r="862764">
          <cell r="AD862764"/>
        </row>
        <row r="862765">
          <cell r="AD862765"/>
        </row>
        <row r="862766">
          <cell r="AD862766"/>
        </row>
        <row r="862767">
          <cell r="AD862767"/>
        </row>
        <row r="862768">
          <cell r="AD862768"/>
        </row>
        <row r="862769">
          <cell r="AD862769"/>
        </row>
        <row r="862770">
          <cell r="AD862770"/>
        </row>
        <row r="862771">
          <cell r="AD862771"/>
        </row>
        <row r="862772">
          <cell r="AD862772"/>
        </row>
        <row r="862773">
          <cell r="AD862773"/>
        </row>
        <row r="862774">
          <cell r="AD862774"/>
        </row>
        <row r="862775">
          <cell r="AD862775"/>
        </row>
        <row r="862776">
          <cell r="AD862776"/>
        </row>
        <row r="862777">
          <cell r="AD862777"/>
        </row>
        <row r="862778">
          <cell r="AD862778"/>
        </row>
        <row r="862779">
          <cell r="AD862779"/>
        </row>
        <row r="862780">
          <cell r="AD862780"/>
        </row>
        <row r="862781">
          <cell r="AD862781"/>
        </row>
        <row r="862782">
          <cell r="AD862782"/>
        </row>
        <row r="862783">
          <cell r="AD862783"/>
        </row>
        <row r="862784">
          <cell r="AD862784"/>
        </row>
        <row r="862785">
          <cell r="AD862785"/>
        </row>
        <row r="862786">
          <cell r="AD862786"/>
        </row>
        <row r="862787">
          <cell r="AD862787"/>
        </row>
        <row r="862788">
          <cell r="AD862788"/>
        </row>
        <row r="862789">
          <cell r="AD862789"/>
        </row>
        <row r="862790">
          <cell r="AD862790"/>
        </row>
        <row r="862791">
          <cell r="AD862791"/>
        </row>
        <row r="862792">
          <cell r="AD862792"/>
        </row>
        <row r="862793">
          <cell r="AD862793"/>
        </row>
        <row r="862794">
          <cell r="AD862794"/>
        </row>
        <row r="862795">
          <cell r="AD862795"/>
        </row>
        <row r="862796">
          <cell r="AD862796"/>
        </row>
        <row r="862797">
          <cell r="AD862797"/>
        </row>
        <row r="862798">
          <cell r="AD862798"/>
        </row>
        <row r="862799">
          <cell r="AD862799"/>
        </row>
        <row r="862800">
          <cell r="AD862800"/>
        </row>
        <row r="862801">
          <cell r="AD862801"/>
        </row>
        <row r="862802">
          <cell r="AD862802"/>
        </row>
        <row r="862803">
          <cell r="AD862803"/>
        </row>
        <row r="862804">
          <cell r="AD862804"/>
        </row>
        <row r="862805">
          <cell r="AD862805"/>
        </row>
        <row r="862806">
          <cell r="AD862806"/>
        </row>
        <row r="862807">
          <cell r="AD862807"/>
        </row>
        <row r="862808">
          <cell r="AD862808"/>
        </row>
        <row r="862809">
          <cell r="AD862809"/>
        </row>
        <row r="862810">
          <cell r="AD862810"/>
        </row>
        <row r="862811">
          <cell r="AD862811"/>
        </row>
        <row r="862812">
          <cell r="AD862812"/>
        </row>
        <row r="862813">
          <cell r="AD862813"/>
        </row>
        <row r="862814">
          <cell r="AD862814"/>
        </row>
        <row r="862815">
          <cell r="AD862815"/>
        </row>
        <row r="862816">
          <cell r="AD862816"/>
        </row>
        <row r="862817">
          <cell r="AD862817"/>
        </row>
        <row r="862818">
          <cell r="AD862818"/>
        </row>
        <row r="862819">
          <cell r="AD862819"/>
        </row>
        <row r="862820">
          <cell r="AD862820"/>
        </row>
        <row r="862821">
          <cell r="AD862821"/>
        </row>
        <row r="862822">
          <cell r="AD862822"/>
        </row>
        <row r="862823">
          <cell r="AD862823"/>
        </row>
        <row r="862824">
          <cell r="AD862824"/>
        </row>
        <row r="862825">
          <cell r="AD862825"/>
        </row>
        <row r="862826">
          <cell r="AD862826"/>
        </row>
        <row r="862827">
          <cell r="AD862827"/>
        </row>
        <row r="862828">
          <cell r="AD862828"/>
        </row>
        <row r="862829">
          <cell r="AD862829"/>
        </row>
        <row r="862830">
          <cell r="AD862830"/>
        </row>
        <row r="862831">
          <cell r="AD862831"/>
        </row>
        <row r="862832">
          <cell r="AD862832"/>
        </row>
        <row r="862833">
          <cell r="AD862833"/>
        </row>
        <row r="862834">
          <cell r="AD862834"/>
        </row>
        <row r="862835">
          <cell r="AD862835"/>
        </row>
        <row r="862836">
          <cell r="AD862836"/>
        </row>
        <row r="862837">
          <cell r="AD862837"/>
        </row>
        <row r="862838">
          <cell r="AD862838"/>
        </row>
        <row r="862839">
          <cell r="AD862839"/>
        </row>
        <row r="862840">
          <cell r="AD862840"/>
        </row>
        <row r="862841">
          <cell r="AD862841"/>
        </row>
        <row r="862842">
          <cell r="AD862842"/>
        </row>
        <row r="862843">
          <cell r="AD862843"/>
        </row>
        <row r="862844">
          <cell r="AD862844"/>
        </row>
        <row r="862845">
          <cell r="AD862845"/>
        </row>
        <row r="862846">
          <cell r="AD862846"/>
        </row>
        <row r="862847">
          <cell r="AD862847"/>
        </row>
        <row r="862848">
          <cell r="AD862848"/>
        </row>
        <row r="862849">
          <cell r="AD862849"/>
        </row>
        <row r="862850">
          <cell r="AD862850"/>
        </row>
        <row r="862851">
          <cell r="AD862851"/>
        </row>
        <row r="862852">
          <cell r="AD862852"/>
        </row>
        <row r="862853">
          <cell r="AD862853"/>
        </row>
        <row r="862854">
          <cell r="AD862854"/>
        </row>
        <row r="862855">
          <cell r="AD862855"/>
        </row>
        <row r="862856">
          <cell r="AD862856"/>
        </row>
        <row r="862857">
          <cell r="AD862857"/>
        </row>
        <row r="862858">
          <cell r="AD862858"/>
        </row>
        <row r="862859">
          <cell r="AD862859"/>
        </row>
        <row r="862860">
          <cell r="AD862860"/>
        </row>
        <row r="862861">
          <cell r="AD862861"/>
        </row>
        <row r="862862">
          <cell r="AD862862"/>
        </row>
        <row r="862863">
          <cell r="AD862863"/>
        </row>
        <row r="862864">
          <cell r="AD862864"/>
        </row>
        <row r="862865">
          <cell r="AD862865"/>
        </row>
        <row r="862866">
          <cell r="AD862866"/>
        </row>
        <row r="862867">
          <cell r="AD862867"/>
        </row>
        <row r="862868">
          <cell r="AD862868"/>
        </row>
        <row r="862869">
          <cell r="AD862869"/>
        </row>
        <row r="862870">
          <cell r="AD862870"/>
        </row>
        <row r="862871">
          <cell r="AD862871"/>
        </row>
        <row r="862872">
          <cell r="AD862872"/>
        </row>
        <row r="862873">
          <cell r="AD862873"/>
        </row>
        <row r="862874">
          <cell r="AD862874"/>
        </row>
        <row r="862875">
          <cell r="AD862875"/>
        </row>
        <row r="862876">
          <cell r="AD862876"/>
        </row>
        <row r="862877">
          <cell r="AD862877"/>
        </row>
        <row r="862878">
          <cell r="AD862878"/>
        </row>
        <row r="862879">
          <cell r="AD862879"/>
        </row>
        <row r="862880">
          <cell r="AD862880"/>
        </row>
        <row r="862881">
          <cell r="AD862881"/>
        </row>
        <row r="862882">
          <cell r="AD862882"/>
        </row>
        <row r="862883">
          <cell r="AD862883"/>
        </row>
        <row r="862884">
          <cell r="AD862884"/>
        </row>
        <row r="862885">
          <cell r="AD862885"/>
        </row>
        <row r="862886">
          <cell r="AD862886"/>
        </row>
        <row r="862887">
          <cell r="AD862887"/>
        </row>
        <row r="862888">
          <cell r="AD862888"/>
        </row>
        <row r="862889">
          <cell r="AD862889"/>
        </row>
        <row r="862890">
          <cell r="AD862890"/>
        </row>
        <row r="862891">
          <cell r="AD862891"/>
        </row>
        <row r="862892">
          <cell r="AD862892"/>
        </row>
        <row r="862893">
          <cell r="AD862893"/>
        </row>
        <row r="862894">
          <cell r="AD862894"/>
        </row>
        <row r="862895">
          <cell r="AD862895"/>
        </row>
        <row r="862896">
          <cell r="AD862896"/>
        </row>
        <row r="862897">
          <cell r="AD862897"/>
        </row>
        <row r="862898">
          <cell r="AD862898"/>
        </row>
        <row r="862899">
          <cell r="AD862899"/>
        </row>
        <row r="862900">
          <cell r="AD862900"/>
        </row>
        <row r="862901">
          <cell r="AD862901"/>
        </row>
        <row r="862902">
          <cell r="AD862902"/>
        </row>
        <row r="862903">
          <cell r="AD862903"/>
        </row>
        <row r="862904">
          <cell r="AD862904"/>
        </row>
        <row r="862905">
          <cell r="AD862905"/>
        </row>
        <row r="862906">
          <cell r="AD862906"/>
        </row>
        <row r="862907">
          <cell r="AD862907"/>
        </row>
        <row r="862908">
          <cell r="AD862908"/>
        </row>
        <row r="862909">
          <cell r="AD862909"/>
        </row>
        <row r="862910">
          <cell r="AD862910"/>
        </row>
        <row r="862911">
          <cell r="AD862911"/>
        </row>
        <row r="862912">
          <cell r="AD862912"/>
        </row>
        <row r="862913">
          <cell r="AD862913"/>
        </row>
        <row r="862914">
          <cell r="AD862914"/>
        </row>
        <row r="862915">
          <cell r="AD862915"/>
        </row>
        <row r="862916">
          <cell r="AD862916"/>
        </row>
        <row r="862917">
          <cell r="AD862917"/>
        </row>
        <row r="862918">
          <cell r="AD862918"/>
        </row>
        <row r="862919">
          <cell r="AD862919"/>
        </row>
        <row r="862920">
          <cell r="AD862920"/>
        </row>
        <row r="862921">
          <cell r="AD862921"/>
        </row>
        <row r="862922">
          <cell r="AD862922"/>
        </row>
        <row r="862923">
          <cell r="AD862923"/>
        </row>
        <row r="862924">
          <cell r="AD862924"/>
        </row>
        <row r="862925">
          <cell r="AD862925"/>
        </row>
        <row r="862926">
          <cell r="AD862926"/>
        </row>
        <row r="862927">
          <cell r="AD862927"/>
        </row>
        <row r="862928">
          <cell r="AD862928"/>
        </row>
        <row r="862929">
          <cell r="AD862929"/>
        </row>
        <row r="862930">
          <cell r="AD862930"/>
        </row>
        <row r="862931">
          <cell r="AD862931"/>
        </row>
        <row r="862932">
          <cell r="AD862932"/>
        </row>
        <row r="862933">
          <cell r="AD862933"/>
        </row>
        <row r="862934">
          <cell r="AD862934"/>
        </row>
        <row r="862935">
          <cell r="AD862935"/>
        </row>
        <row r="862936">
          <cell r="AD862936"/>
        </row>
        <row r="862937">
          <cell r="AD862937"/>
        </row>
        <row r="862938">
          <cell r="AD862938"/>
        </row>
        <row r="862939">
          <cell r="AD862939"/>
        </row>
        <row r="862940">
          <cell r="AD862940"/>
        </row>
        <row r="862941">
          <cell r="AD862941"/>
        </row>
        <row r="862942">
          <cell r="AD862942"/>
        </row>
        <row r="862943">
          <cell r="AD862943"/>
        </row>
        <row r="862944">
          <cell r="AD862944"/>
        </row>
        <row r="862945">
          <cell r="AD862945"/>
        </row>
        <row r="862946">
          <cell r="AD862946"/>
        </row>
        <row r="862947">
          <cell r="AD862947"/>
        </row>
        <row r="862948">
          <cell r="AD862948"/>
        </row>
        <row r="862949">
          <cell r="AD862949"/>
        </row>
        <row r="862950">
          <cell r="AD862950"/>
        </row>
        <row r="862951">
          <cell r="AD862951"/>
        </row>
        <row r="862952">
          <cell r="AD862952"/>
        </row>
        <row r="862953">
          <cell r="AD862953"/>
        </row>
        <row r="862954">
          <cell r="AD862954"/>
        </row>
        <row r="862955">
          <cell r="AD862955"/>
        </row>
        <row r="862956">
          <cell r="AD862956"/>
        </row>
        <row r="862957">
          <cell r="AD862957"/>
        </row>
        <row r="862958">
          <cell r="AD862958"/>
        </row>
        <row r="862959">
          <cell r="AD862959"/>
        </row>
        <row r="862960">
          <cell r="AD862960"/>
        </row>
        <row r="862961">
          <cell r="AD862961"/>
        </row>
        <row r="862962">
          <cell r="AD862962"/>
        </row>
        <row r="862963">
          <cell r="AD862963"/>
        </row>
        <row r="862964">
          <cell r="AD862964"/>
        </row>
        <row r="862965">
          <cell r="AD862965"/>
        </row>
        <row r="862966">
          <cell r="AD862966"/>
        </row>
        <row r="862967">
          <cell r="AD862967"/>
        </row>
        <row r="862968">
          <cell r="AD862968"/>
        </row>
        <row r="862969">
          <cell r="AD862969"/>
        </row>
        <row r="862970">
          <cell r="AD862970"/>
        </row>
        <row r="862971">
          <cell r="AD862971"/>
        </row>
        <row r="862972">
          <cell r="AD862972"/>
        </row>
        <row r="862973">
          <cell r="AD862973"/>
        </row>
        <row r="862974">
          <cell r="AD862974"/>
        </row>
        <row r="862975">
          <cell r="AD862975"/>
        </row>
        <row r="862976">
          <cell r="AD862976"/>
        </row>
        <row r="862977">
          <cell r="AD862977"/>
        </row>
        <row r="862978">
          <cell r="AD862978"/>
        </row>
        <row r="862979">
          <cell r="AD862979"/>
        </row>
        <row r="862980">
          <cell r="AD862980"/>
        </row>
        <row r="862981">
          <cell r="AD862981"/>
        </row>
        <row r="862982">
          <cell r="AD862982"/>
        </row>
        <row r="862983">
          <cell r="AD862983"/>
        </row>
        <row r="862984">
          <cell r="AD862984"/>
        </row>
        <row r="862985">
          <cell r="AD862985"/>
        </row>
        <row r="862986">
          <cell r="AD862986"/>
        </row>
        <row r="862987">
          <cell r="AD862987"/>
        </row>
        <row r="862988">
          <cell r="AD862988"/>
        </row>
        <row r="862989">
          <cell r="AD862989"/>
        </row>
        <row r="862990">
          <cell r="AD862990"/>
        </row>
        <row r="862991">
          <cell r="AD862991"/>
        </row>
        <row r="862992">
          <cell r="AD862992"/>
        </row>
        <row r="862993">
          <cell r="AD862993"/>
        </row>
        <row r="862994">
          <cell r="AD862994"/>
        </row>
        <row r="862995">
          <cell r="AD862995"/>
        </row>
        <row r="862996">
          <cell r="AD862996"/>
        </row>
        <row r="862997">
          <cell r="AD862997"/>
        </row>
        <row r="862998">
          <cell r="AD862998"/>
        </row>
        <row r="862999">
          <cell r="AD862999"/>
        </row>
        <row r="863000">
          <cell r="AD863000"/>
        </row>
        <row r="863001">
          <cell r="AD863001"/>
        </row>
        <row r="863002">
          <cell r="AD863002"/>
        </row>
        <row r="863003">
          <cell r="AD863003"/>
        </row>
        <row r="863004">
          <cell r="AD863004"/>
        </row>
        <row r="863005">
          <cell r="AD863005"/>
        </row>
        <row r="863006">
          <cell r="AD863006"/>
        </row>
        <row r="863007">
          <cell r="AD863007"/>
        </row>
        <row r="863008">
          <cell r="AD863008"/>
        </row>
        <row r="863009">
          <cell r="AD863009"/>
        </row>
        <row r="863010">
          <cell r="AD863010"/>
        </row>
        <row r="863011">
          <cell r="AD863011"/>
        </row>
        <row r="863012">
          <cell r="AD863012"/>
        </row>
        <row r="863013">
          <cell r="AD863013"/>
        </row>
        <row r="863014">
          <cell r="AD863014"/>
        </row>
        <row r="863015">
          <cell r="AD863015"/>
        </row>
        <row r="863016">
          <cell r="AD863016"/>
        </row>
        <row r="863017">
          <cell r="AD863017"/>
        </row>
        <row r="863018">
          <cell r="AD863018"/>
        </row>
        <row r="863019">
          <cell r="AD863019"/>
        </row>
        <row r="863020">
          <cell r="AD863020"/>
        </row>
        <row r="863021">
          <cell r="AD863021"/>
        </row>
        <row r="863022">
          <cell r="AD863022"/>
        </row>
        <row r="863023">
          <cell r="AD863023"/>
        </row>
        <row r="863024">
          <cell r="AD863024"/>
        </row>
        <row r="863025">
          <cell r="AD863025"/>
        </row>
        <row r="863026">
          <cell r="AD863026"/>
        </row>
        <row r="863027">
          <cell r="AD863027"/>
        </row>
        <row r="863028">
          <cell r="AD863028"/>
        </row>
        <row r="863029">
          <cell r="AD863029"/>
        </row>
        <row r="863030">
          <cell r="AD863030"/>
        </row>
        <row r="863031">
          <cell r="AD863031"/>
        </row>
        <row r="863032">
          <cell r="AD863032"/>
        </row>
        <row r="863033">
          <cell r="AD863033"/>
        </row>
        <row r="863034">
          <cell r="AD863034"/>
        </row>
        <row r="863035">
          <cell r="AD863035"/>
        </row>
        <row r="863036">
          <cell r="AD863036"/>
        </row>
        <row r="863037">
          <cell r="AD863037"/>
        </row>
        <row r="863038">
          <cell r="AD863038"/>
        </row>
        <row r="863039">
          <cell r="AD863039"/>
        </row>
        <row r="863040">
          <cell r="AD863040"/>
        </row>
        <row r="863041">
          <cell r="AD863041"/>
        </row>
        <row r="863042">
          <cell r="AD863042"/>
        </row>
        <row r="863043">
          <cell r="AD863043"/>
        </row>
        <row r="863044">
          <cell r="AD863044"/>
        </row>
        <row r="863045">
          <cell r="AD863045"/>
        </row>
        <row r="863046">
          <cell r="AD863046"/>
        </row>
        <row r="863047">
          <cell r="AD863047"/>
        </row>
        <row r="863048">
          <cell r="AD863048"/>
        </row>
        <row r="863049">
          <cell r="AD863049"/>
        </row>
        <row r="863050">
          <cell r="AD863050"/>
        </row>
        <row r="863051">
          <cell r="AD863051"/>
        </row>
        <row r="863052">
          <cell r="AD863052"/>
        </row>
        <row r="863053">
          <cell r="AD863053"/>
        </row>
        <row r="863054">
          <cell r="AD863054"/>
        </row>
        <row r="863055">
          <cell r="AD863055"/>
        </row>
        <row r="863056">
          <cell r="AD863056"/>
        </row>
        <row r="863057">
          <cell r="AD863057"/>
        </row>
        <row r="863058">
          <cell r="AD863058"/>
        </row>
        <row r="863059">
          <cell r="AD863059"/>
        </row>
        <row r="863060">
          <cell r="AD863060"/>
        </row>
        <row r="863061">
          <cell r="AD863061"/>
        </row>
        <row r="863062">
          <cell r="AD863062"/>
        </row>
        <row r="863063">
          <cell r="AD863063"/>
        </row>
        <row r="863064">
          <cell r="AD863064"/>
        </row>
        <row r="863065">
          <cell r="AD863065"/>
        </row>
        <row r="863066">
          <cell r="AD863066"/>
        </row>
        <row r="863067">
          <cell r="AD863067"/>
        </row>
        <row r="863068">
          <cell r="AD863068"/>
        </row>
        <row r="863069">
          <cell r="AD863069"/>
        </row>
        <row r="863070">
          <cell r="AD863070"/>
        </row>
        <row r="863071">
          <cell r="AD863071"/>
        </row>
        <row r="863072">
          <cell r="AD863072"/>
        </row>
        <row r="863073">
          <cell r="AD863073"/>
        </row>
        <row r="863074">
          <cell r="AD863074"/>
        </row>
        <row r="863075">
          <cell r="AD863075"/>
        </row>
        <row r="863076">
          <cell r="AD863076"/>
        </row>
        <row r="863077">
          <cell r="AD863077"/>
        </row>
        <row r="863078">
          <cell r="AD863078"/>
        </row>
        <row r="863079">
          <cell r="AD863079"/>
        </row>
        <row r="863080">
          <cell r="AD863080"/>
        </row>
        <row r="863081">
          <cell r="AD863081"/>
        </row>
        <row r="863082">
          <cell r="AD863082"/>
        </row>
        <row r="863083">
          <cell r="AD863083"/>
        </row>
        <row r="863084">
          <cell r="AD863084"/>
        </row>
        <row r="863085">
          <cell r="AD863085"/>
        </row>
        <row r="863086">
          <cell r="AD863086"/>
        </row>
        <row r="863087">
          <cell r="AD863087"/>
        </row>
        <row r="863088">
          <cell r="AD863088"/>
        </row>
        <row r="863089">
          <cell r="AD863089"/>
        </row>
        <row r="863090">
          <cell r="AD863090"/>
        </row>
        <row r="863091">
          <cell r="AD863091"/>
        </row>
        <row r="863092">
          <cell r="AD863092"/>
        </row>
        <row r="863093">
          <cell r="AD863093"/>
        </row>
        <row r="863094">
          <cell r="AD863094"/>
        </row>
        <row r="863095">
          <cell r="AD863095"/>
        </row>
        <row r="863096">
          <cell r="AD863096"/>
        </row>
        <row r="863097">
          <cell r="AD863097"/>
        </row>
        <row r="863098">
          <cell r="AD863098"/>
        </row>
        <row r="863099">
          <cell r="AD863099"/>
        </row>
        <row r="863100">
          <cell r="AD863100"/>
        </row>
        <row r="863101">
          <cell r="AD863101"/>
        </row>
        <row r="863102">
          <cell r="AD863102"/>
        </row>
        <row r="863103">
          <cell r="AD863103"/>
        </row>
        <row r="863104">
          <cell r="AD863104"/>
        </row>
        <row r="863105">
          <cell r="AD863105"/>
        </row>
        <row r="863106">
          <cell r="AD863106"/>
        </row>
        <row r="863107">
          <cell r="AD863107"/>
        </row>
        <row r="863108">
          <cell r="AD863108"/>
        </row>
        <row r="863109">
          <cell r="AD863109"/>
        </row>
        <row r="863110">
          <cell r="AD863110"/>
        </row>
        <row r="863111">
          <cell r="AD863111"/>
        </row>
        <row r="863112">
          <cell r="AD863112"/>
        </row>
        <row r="863113">
          <cell r="AD863113"/>
        </row>
        <row r="863114">
          <cell r="AD863114"/>
        </row>
        <row r="863115">
          <cell r="AD863115"/>
        </row>
        <row r="863116">
          <cell r="AD863116"/>
        </row>
        <row r="863117">
          <cell r="AD863117"/>
        </row>
        <row r="863118">
          <cell r="AD863118"/>
        </row>
        <row r="863119">
          <cell r="AD863119"/>
        </row>
        <row r="863120">
          <cell r="AD863120"/>
        </row>
        <row r="863121">
          <cell r="AD863121"/>
        </row>
        <row r="863122">
          <cell r="AD863122"/>
        </row>
        <row r="863123">
          <cell r="AD863123"/>
        </row>
        <row r="863124">
          <cell r="AD863124"/>
        </row>
        <row r="863125">
          <cell r="AD863125"/>
        </row>
        <row r="863126">
          <cell r="AD863126"/>
        </row>
        <row r="863127">
          <cell r="AD863127"/>
        </row>
        <row r="863128">
          <cell r="AD863128"/>
        </row>
        <row r="863129">
          <cell r="AD863129"/>
        </row>
        <row r="863130">
          <cell r="AD863130"/>
        </row>
        <row r="863131">
          <cell r="AD863131"/>
        </row>
        <row r="863132">
          <cell r="AD863132"/>
        </row>
        <row r="863133">
          <cell r="AD863133"/>
        </row>
        <row r="863134">
          <cell r="AD863134"/>
        </row>
        <row r="863135">
          <cell r="AD863135"/>
        </row>
        <row r="863136">
          <cell r="AD863136"/>
        </row>
        <row r="863137">
          <cell r="AD863137"/>
        </row>
        <row r="863138">
          <cell r="AD863138"/>
        </row>
        <row r="863139">
          <cell r="AD863139"/>
        </row>
        <row r="863140">
          <cell r="AD863140"/>
        </row>
        <row r="863141">
          <cell r="AD863141"/>
        </row>
        <row r="863142">
          <cell r="AD863142"/>
        </row>
        <row r="863143">
          <cell r="AD863143"/>
        </row>
        <row r="863144">
          <cell r="AD863144"/>
        </row>
        <row r="863145">
          <cell r="AD863145"/>
        </row>
        <row r="863146">
          <cell r="AD863146"/>
        </row>
        <row r="863147">
          <cell r="AD863147"/>
        </row>
        <row r="863148">
          <cell r="AD863148"/>
        </row>
        <row r="863149">
          <cell r="AD863149"/>
        </row>
        <row r="863150">
          <cell r="AD863150"/>
        </row>
        <row r="863151">
          <cell r="AD863151"/>
        </row>
        <row r="863152">
          <cell r="AD863152"/>
        </row>
        <row r="863153">
          <cell r="AD863153"/>
        </row>
        <row r="863154">
          <cell r="AD863154"/>
        </row>
        <row r="863155">
          <cell r="AD863155"/>
        </row>
        <row r="863156">
          <cell r="AD863156"/>
        </row>
        <row r="863157">
          <cell r="AD863157"/>
        </row>
        <row r="863158">
          <cell r="AD863158"/>
        </row>
        <row r="863159">
          <cell r="AD863159"/>
        </row>
        <row r="863160">
          <cell r="AD863160"/>
        </row>
        <row r="863161">
          <cell r="AD863161"/>
        </row>
        <row r="863162">
          <cell r="AD863162"/>
        </row>
        <row r="863163">
          <cell r="AD863163"/>
        </row>
        <row r="863164">
          <cell r="AD863164"/>
        </row>
        <row r="863165">
          <cell r="AD863165"/>
        </row>
        <row r="863166">
          <cell r="AD863166"/>
        </row>
        <row r="863167">
          <cell r="AD863167"/>
        </row>
        <row r="863168">
          <cell r="AD863168"/>
        </row>
        <row r="863169">
          <cell r="AD863169"/>
        </row>
        <row r="863170">
          <cell r="AD863170"/>
        </row>
        <row r="863171">
          <cell r="AD863171"/>
        </row>
        <row r="863172">
          <cell r="AD863172"/>
        </row>
        <row r="863173">
          <cell r="AD863173"/>
        </row>
        <row r="863174">
          <cell r="AD863174"/>
        </row>
        <row r="863175">
          <cell r="AD863175"/>
        </row>
        <row r="863176">
          <cell r="AD863176"/>
        </row>
        <row r="863177">
          <cell r="AD863177"/>
        </row>
        <row r="863178">
          <cell r="AD863178"/>
        </row>
        <row r="863179">
          <cell r="AD863179"/>
        </row>
        <row r="863180">
          <cell r="AD863180"/>
        </row>
        <row r="863181">
          <cell r="AD863181"/>
        </row>
        <row r="863182">
          <cell r="AD863182"/>
        </row>
        <row r="863183">
          <cell r="AD863183"/>
        </row>
        <row r="863184">
          <cell r="AD863184"/>
        </row>
        <row r="863185">
          <cell r="AD863185"/>
        </row>
        <row r="863186">
          <cell r="AD863186"/>
        </row>
        <row r="863187">
          <cell r="AD863187"/>
        </row>
        <row r="863188">
          <cell r="AD863188"/>
        </row>
        <row r="863189">
          <cell r="AD863189"/>
        </row>
        <row r="863190">
          <cell r="AD863190"/>
        </row>
        <row r="863191">
          <cell r="AD863191"/>
        </row>
        <row r="863192">
          <cell r="AD863192"/>
        </row>
        <row r="863193">
          <cell r="AD863193"/>
        </row>
        <row r="863194">
          <cell r="AD863194"/>
        </row>
        <row r="863195">
          <cell r="AD863195"/>
        </row>
        <row r="863196">
          <cell r="AD863196"/>
        </row>
        <row r="863197">
          <cell r="AD863197"/>
        </row>
        <row r="863198">
          <cell r="AD863198"/>
        </row>
        <row r="863199">
          <cell r="AD863199"/>
        </row>
        <row r="863200">
          <cell r="AD863200"/>
        </row>
        <row r="863201">
          <cell r="AD863201"/>
        </row>
        <row r="863202">
          <cell r="AD863202"/>
        </row>
        <row r="863203">
          <cell r="AD863203"/>
        </row>
        <row r="863204">
          <cell r="AD863204"/>
        </row>
        <row r="863205">
          <cell r="AD863205"/>
        </row>
        <row r="863206">
          <cell r="AD863206"/>
        </row>
        <row r="863207">
          <cell r="AD863207"/>
        </row>
        <row r="863208">
          <cell r="AD863208"/>
        </row>
        <row r="863209">
          <cell r="AD863209"/>
        </row>
        <row r="863210">
          <cell r="AD863210"/>
        </row>
        <row r="863211">
          <cell r="AD863211"/>
        </row>
        <row r="863212">
          <cell r="AD863212"/>
        </row>
        <row r="863213">
          <cell r="AD863213"/>
        </row>
        <row r="863214">
          <cell r="AD863214"/>
        </row>
        <row r="863215">
          <cell r="AD863215"/>
        </row>
        <row r="863216">
          <cell r="AD863216"/>
        </row>
        <row r="863217">
          <cell r="AD863217"/>
        </row>
        <row r="863218">
          <cell r="AD863218"/>
        </row>
        <row r="863219">
          <cell r="AD863219"/>
        </row>
        <row r="863220">
          <cell r="AD863220"/>
        </row>
        <row r="863221">
          <cell r="AD863221"/>
        </row>
        <row r="863222">
          <cell r="AD863222"/>
        </row>
        <row r="863223">
          <cell r="AD863223"/>
        </row>
        <row r="863224">
          <cell r="AD863224"/>
        </row>
        <row r="863225">
          <cell r="AD863225"/>
        </row>
        <row r="863226">
          <cell r="AD863226"/>
        </row>
        <row r="863227">
          <cell r="AD863227"/>
        </row>
        <row r="863228">
          <cell r="AD863228"/>
        </row>
        <row r="863229">
          <cell r="AD863229"/>
        </row>
        <row r="863230">
          <cell r="AD863230"/>
        </row>
        <row r="863231">
          <cell r="AD863231"/>
        </row>
        <row r="863232">
          <cell r="AD863232"/>
        </row>
        <row r="863233">
          <cell r="AD863233"/>
        </row>
        <row r="863234">
          <cell r="AD863234"/>
        </row>
        <row r="863235">
          <cell r="AD863235"/>
        </row>
        <row r="863236">
          <cell r="AD863236"/>
        </row>
        <row r="863237">
          <cell r="AD863237"/>
        </row>
        <row r="863238">
          <cell r="AD863238"/>
        </row>
        <row r="863239">
          <cell r="AD863239"/>
        </row>
        <row r="863240">
          <cell r="AD863240"/>
        </row>
        <row r="863241">
          <cell r="AD863241"/>
        </row>
        <row r="863242">
          <cell r="AD863242"/>
        </row>
        <row r="863243">
          <cell r="AD863243"/>
        </row>
        <row r="863244">
          <cell r="AD863244"/>
        </row>
        <row r="863245">
          <cell r="AD863245"/>
        </row>
        <row r="863246">
          <cell r="AD863246"/>
        </row>
        <row r="863247">
          <cell r="AD863247"/>
        </row>
        <row r="863248">
          <cell r="AD863248"/>
        </row>
        <row r="863249">
          <cell r="AD863249"/>
        </row>
        <row r="863250">
          <cell r="AD863250"/>
        </row>
        <row r="863251">
          <cell r="AD863251"/>
        </row>
        <row r="863252">
          <cell r="AD863252"/>
        </row>
        <row r="863253">
          <cell r="AD863253"/>
        </row>
        <row r="863254">
          <cell r="AD863254"/>
        </row>
        <row r="863255">
          <cell r="AD863255"/>
        </row>
        <row r="863256">
          <cell r="AD863256"/>
        </row>
        <row r="863257">
          <cell r="AD863257"/>
        </row>
        <row r="863258">
          <cell r="AD863258"/>
        </row>
        <row r="863259">
          <cell r="AD863259"/>
        </row>
        <row r="863260">
          <cell r="AD863260"/>
        </row>
        <row r="863261">
          <cell r="AD863261"/>
        </row>
        <row r="863262">
          <cell r="AD863262"/>
        </row>
        <row r="863263">
          <cell r="AD863263"/>
        </row>
        <row r="863264">
          <cell r="AD863264"/>
        </row>
        <row r="863265">
          <cell r="AD863265"/>
        </row>
        <row r="863266">
          <cell r="AD863266"/>
        </row>
        <row r="863267">
          <cell r="AD863267"/>
        </row>
        <row r="863268">
          <cell r="AD863268"/>
        </row>
        <row r="863269">
          <cell r="AD863269"/>
        </row>
        <row r="863270">
          <cell r="AD863270"/>
        </row>
        <row r="863271">
          <cell r="AD863271"/>
        </row>
        <row r="863272">
          <cell r="AD863272"/>
        </row>
        <row r="863273">
          <cell r="AD863273"/>
        </row>
        <row r="863274">
          <cell r="AD863274"/>
        </row>
        <row r="863275">
          <cell r="AD863275"/>
        </row>
        <row r="863276">
          <cell r="AD863276"/>
        </row>
        <row r="863277">
          <cell r="AD863277"/>
        </row>
        <row r="863278">
          <cell r="AD863278"/>
        </row>
        <row r="863279">
          <cell r="AD863279"/>
        </row>
        <row r="863280">
          <cell r="AD863280"/>
        </row>
        <row r="863281">
          <cell r="AD863281"/>
        </row>
        <row r="863282">
          <cell r="AD863282"/>
        </row>
        <row r="863283">
          <cell r="AD863283"/>
        </row>
        <row r="863284">
          <cell r="AD863284"/>
        </row>
        <row r="863285">
          <cell r="AD863285"/>
        </row>
        <row r="863286">
          <cell r="AD863286"/>
        </row>
        <row r="863287">
          <cell r="AD863287"/>
        </row>
        <row r="863288">
          <cell r="AD863288"/>
        </row>
        <row r="863289">
          <cell r="AD863289"/>
        </row>
        <row r="863290">
          <cell r="AD863290"/>
        </row>
        <row r="863291">
          <cell r="AD863291"/>
        </row>
        <row r="863292">
          <cell r="AD863292"/>
        </row>
        <row r="863293">
          <cell r="AD863293"/>
        </row>
        <row r="863294">
          <cell r="AD863294"/>
        </row>
        <row r="863295">
          <cell r="AD863295"/>
        </row>
        <row r="863296">
          <cell r="AD863296"/>
        </row>
        <row r="863297">
          <cell r="AD863297"/>
        </row>
        <row r="863298">
          <cell r="AD863298"/>
        </row>
        <row r="863299">
          <cell r="AD863299"/>
        </row>
        <row r="863300">
          <cell r="AD863300"/>
        </row>
        <row r="863301">
          <cell r="AD863301"/>
        </row>
        <row r="863302">
          <cell r="AD863302"/>
        </row>
        <row r="863303">
          <cell r="AD863303"/>
        </row>
        <row r="863304">
          <cell r="AD863304"/>
        </row>
        <row r="863305">
          <cell r="AD863305"/>
        </row>
        <row r="863306">
          <cell r="AD863306"/>
        </row>
        <row r="863307">
          <cell r="AD863307"/>
        </row>
        <row r="863308">
          <cell r="AD863308"/>
        </row>
        <row r="863309">
          <cell r="AD863309"/>
        </row>
        <row r="863310">
          <cell r="AD863310"/>
        </row>
        <row r="863311">
          <cell r="AD863311"/>
        </row>
        <row r="863312">
          <cell r="AD863312"/>
        </row>
        <row r="863313">
          <cell r="AD863313"/>
        </row>
        <row r="863314">
          <cell r="AD863314"/>
        </row>
        <row r="863315">
          <cell r="AD863315"/>
        </row>
        <row r="863316">
          <cell r="AD863316"/>
        </row>
        <row r="863317">
          <cell r="AD863317"/>
        </row>
        <row r="863318">
          <cell r="AD863318"/>
        </row>
        <row r="863319">
          <cell r="AD863319"/>
        </row>
        <row r="863320">
          <cell r="AD863320"/>
        </row>
        <row r="863321">
          <cell r="AD863321"/>
        </row>
        <row r="863322">
          <cell r="AD863322"/>
        </row>
        <row r="863323">
          <cell r="AD863323"/>
        </row>
        <row r="863324">
          <cell r="AD863324"/>
        </row>
        <row r="863325">
          <cell r="AD863325"/>
        </row>
        <row r="863326">
          <cell r="AD863326"/>
        </row>
        <row r="863327">
          <cell r="AD863327"/>
        </row>
        <row r="863328">
          <cell r="AD863328"/>
        </row>
        <row r="863329">
          <cell r="AD863329"/>
        </row>
        <row r="863330">
          <cell r="AD863330"/>
        </row>
        <row r="863331">
          <cell r="AD863331"/>
        </row>
        <row r="863332">
          <cell r="AD863332"/>
        </row>
        <row r="863333">
          <cell r="AD863333"/>
        </row>
        <row r="863334">
          <cell r="AD863334"/>
        </row>
        <row r="863335">
          <cell r="AD863335"/>
        </row>
        <row r="863336">
          <cell r="AD863336"/>
        </row>
        <row r="863337">
          <cell r="AD863337"/>
        </row>
        <row r="863338">
          <cell r="AD863338"/>
        </row>
        <row r="863339">
          <cell r="AD863339"/>
        </row>
        <row r="863340">
          <cell r="AD863340"/>
        </row>
        <row r="863341">
          <cell r="AD863341"/>
        </row>
        <row r="863342">
          <cell r="AD863342"/>
        </row>
        <row r="863343">
          <cell r="AD863343"/>
        </row>
        <row r="863344">
          <cell r="AD863344"/>
        </row>
        <row r="863345">
          <cell r="AD863345"/>
        </row>
        <row r="863346">
          <cell r="AD863346"/>
        </row>
        <row r="863347">
          <cell r="AD863347"/>
        </row>
        <row r="863348">
          <cell r="AD863348"/>
        </row>
        <row r="863349">
          <cell r="AD863349"/>
        </row>
        <row r="863350">
          <cell r="AD863350"/>
        </row>
        <row r="863351">
          <cell r="AD863351"/>
        </row>
        <row r="863352">
          <cell r="AD863352"/>
        </row>
        <row r="863353">
          <cell r="AD863353"/>
        </row>
        <row r="863354">
          <cell r="AD863354"/>
        </row>
        <row r="863355">
          <cell r="AD863355"/>
        </row>
        <row r="863356">
          <cell r="AD863356"/>
        </row>
        <row r="863357">
          <cell r="AD863357"/>
        </row>
        <row r="863358">
          <cell r="AD863358"/>
        </row>
        <row r="863359">
          <cell r="AD863359"/>
        </row>
        <row r="863360">
          <cell r="AD863360"/>
        </row>
        <row r="863361">
          <cell r="AD863361"/>
        </row>
        <row r="863362">
          <cell r="AD863362"/>
        </row>
        <row r="863363">
          <cell r="AD863363"/>
        </row>
        <row r="863364">
          <cell r="AD863364"/>
        </row>
        <row r="863365">
          <cell r="AD863365"/>
        </row>
        <row r="863366">
          <cell r="AD863366"/>
        </row>
        <row r="863367">
          <cell r="AD863367"/>
        </row>
        <row r="863368">
          <cell r="AD863368"/>
        </row>
        <row r="863369">
          <cell r="AD863369"/>
        </row>
        <row r="863370">
          <cell r="AD863370"/>
        </row>
        <row r="863371">
          <cell r="AD863371"/>
        </row>
        <row r="863372">
          <cell r="AD863372"/>
        </row>
        <row r="863373">
          <cell r="AD863373"/>
        </row>
        <row r="863374">
          <cell r="AD863374"/>
        </row>
        <row r="863375">
          <cell r="AD863375"/>
        </row>
        <row r="863376">
          <cell r="AD863376"/>
        </row>
        <row r="863377">
          <cell r="AD863377"/>
        </row>
        <row r="863378">
          <cell r="AD863378"/>
        </row>
        <row r="863379">
          <cell r="AD863379"/>
        </row>
        <row r="863380">
          <cell r="AD863380"/>
        </row>
        <row r="863381">
          <cell r="AD863381"/>
        </row>
        <row r="863382">
          <cell r="AD863382"/>
        </row>
        <row r="863383">
          <cell r="AD863383"/>
        </row>
        <row r="863384">
          <cell r="AD863384"/>
        </row>
        <row r="863385">
          <cell r="AD863385"/>
        </row>
        <row r="863386">
          <cell r="AD863386"/>
        </row>
        <row r="863387">
          <cell r="AD863387"/>
        </row>
        <row r="863388">
          <cell r="AD863388"/>
        </row>
        <row r="863389">
          <cell r="AD863389"/>
        </row>
        <row r="863390">
          <cell r="AD863390"/>
        </row>
        <row r="863391">
          <cell r="AD863391"/>
        </row>
        <row r="863392">
          <cell r="AD863392"/>
        </row>
        <row r="863393">
          <cell r="AD863393"/>
        </row>
        <row r="863394">
          <cell r="AD863394"/>
        </row>
        <row r="863395">
          <cell r="AD863395"/>
        </row>
        <row r="863396">
          <cell r="AD863396"/>
        </row>
        <row r="863397">
          <cell r="AD863397"/>
        </row>
        <row r="863398">
          <cell r="AD863398"/>
        </row>
        <row r="863399">
          <cell r="AD863399"/>
        </row>
        <row r="863400">
          <cell r="AD863400"/>
        </row>
        <row r="863401">
          <cell r="AD863401"/>
        </row>
        <row r="863402">
          <cell r="AD863402"/>
        </row>
        <row r="863403">
          <cell r="AD863403"/>
        </row>
        <row r="863404">
          <cell r="AD863404"/>
        </row>
        <row r="863405">
          <cell r="AD863405"/>
        </row>
        <row r="863406">
          <cell r="AD863406"/>
        </row>
        <row r="863407">
          <cell r="AD863407"/>
        </row>
        <row r="863408">
          <cell r="AD863408"/>
        </row>
        <row r="863409">
          <cell r="AD863409"/>
        </row>
        <row r="863410">
          <cell r="AD863410"/>
        </row>
        <row r="863411">
          <cell r="AD863411"/>
        </row>
        <row r="863412">
          <cell r="AD863412"/>
        </row>
        <row r="863413">
          <cell r="AD863413"/>
        </row>
        <row r="863414">
          <cell r="AD863414"/>
        </row>
        <row r="863415">
          <cell r="AD863415"/>
        </row>
        <row r="863416">
          <cell r="AD863416"/>
        </row>
        <row r="863417">
          <cell r="AD863417"/>
        </row>
        <row r="863418">
          <cell r="AD863418"/>
        </row>
        <row r="863419">
          <cell r="AD863419"/>
        </row>
        <row r="863420">
          <cell r="AD863420"/>
        </row>
        <row r="863421">
          <cell r="AD863421"/>
        </row>
        <row r="863422">
          <cell r="AD863422"/>
        </row>
        <row r="863423">
          <cell r="AD863423"/>
        </row>
        <row r="863424">
          <cell r="AD863424"/>
        </row>
        <row r="863425">
          <cell r="AD863425"/>
        </row>
        <row r="863426">
          <cell r="AD863426"/>
        </row>
        <row r="863427">
          <cell r="AD863427"/>
        </row>
        <row r="863428">
          <cell r="AD863428"/>
        </row>
        <row r="863429">
          <cell r="AD863429"/>
        </row>
        <row r="863430">
          <cell r="AD863430"/>
        </row>
        <row r="863431">
          <cell r="AD863431"/>
        </row>
        <row r="863432">
          <cell r="AD863432"/>
        </row>
        <row r="863433">
          <cell r="AD863433"/>
        </row>
        <row r="863434">
          <cell r="AD863434"/>
        </row>
        <row r="863435">
          <cell r="AD863435"/>
        </row>
        <row r="863436">
          <cell r="AD863436"/>
        </row>
        <row r="863437">
          <cell r="AD863437"/>
        </row>
        <row r="863438">
          <cell r="AD863438"/>
        </row>
        <row r="863439">
          <cell r="AD863439"/>
        </row>
        <row r="863440">
          <cell r="AD863440"/>
        </row>
        <row r="863441">
          <cell r="AD863441"/>
        </row>
        <row r="863442">
          <cell r="AD863442"/>
        </row>
        <row r="863443">
          <cell r="AD863443"/>
        </row>
        <row r="863444">
          <cell r="AD863444"/>
        </row>
        <row r="863445">
          <cell r="AD863445"/>
        </row>
        <row r="863446">
          <cell r="AD863446"/>
        </row>
        <row r="863447">
          <cell r="AD863447"/>
        </row>
        <row r="863448">
          <cell r="AD863448"/>
        </row>
        <row r="863449">
          <cell r="AD863449"/>
        </row>
        <row r="863450">
          <cell r="AD863450"/>
        </row>
        <row r="863451">
          <cell r="AD863451"/>
        </row>
        <row r="863452">
          <cell r="AD863452"/>
        </row>
        <row r="863453">
          <cell r="AD863453"/>
        </row>
        <row r="863454">
          <cell r="AD863454"/>
        </row>
        <row r="863455">
          <cell r="AD863455"/>
        </row>
        <row r="863456">
          <cell r="AD863456"/>
        </row>
        <row r="863457">
          <cell r="AD863457"/>
        </row>
        <row r="863458">
          <cell r="AD863458"/>
        </row>
        <row r="863459">
          <cell r="AD863459"/>
        </row>
        <row r="863460">
          <cell r="AD863460"/>
        </row>
        <row r="863461">
          <cell r="AD863461"/>
        </row>
        <row r="863462">
          <cell r="AD863462"/>
        </row>
        <row r="863463">
          <cell r="AD863463"/>
        </row>
        <row r="863464">
          <cell r="AD863464"/>
        </row>
        <row r="863465">
          <cell r="AD863465"/>
        </row>
        <row r="863466">
          <cell r="AD863466"/>
        </row>
        <row r="863467">
          <cell r="AD863467"/>
        </row>
        <row r="863468">
          <cell r="AD863468"/>
        </row>
        <row r="863469">
          <cell r="AD863469"/>
        </row>
        <row r="863470">
          <cell r="AD863470"/>
        </row>
        <row r="863471">
          <cell r="AD863471"/>
        </row>
        <row r="863472">
          <cell r="AD863472"/>
        </row>
        <row r="863473">
          <cell r="AD863473"/>
        </row>
        <row r="863474">
          <cell r="AD863474"/>
        </row>
        <row r="863475">
          <cell r="AD863475"/>
        </row>
        <row r="863476">
          <cell r="AD863476"/>
        </row>
        <row r="863477">
          <cell r="AD863477"/>
        </row>
        <row r="863478">
          <cell r="AD863478"/>
        </row>
        <row r="863479">
          <cell r="AD863479"/>
        </row>
        <row r="863480">
          <cell r="AD863480"/>
        </row>
        <row r="863481">
          <cell r="AD863481"/>
        </row>
        <row r="863482">
          <cell r="AD863482"/>
        </row>
        <row r="863483">
          <cell r="AD863483"/>
        </row>
        <row r="863484">
          <cell r="AD863484"/>
        </row>
        <row r="863485">
          <cell r="AD863485"/>
        </row>
        <row r="863486">
          <cell r="AD863486"/>
        </row>
        <row r="863487">
          <cell r="AD863487"/>
        </row>
        <row r="863488">
          <cell r="AD863488"/>
        </row>
        <row r="863489">
          <cell r="AD863489"/>
        </row>
        <row r="863490">
          <cell r="AD863490"/>
        </row>
        <row r="863491">
          <cell r="AD863491"/>
        </row>
        <row r="863492">
          <cell r="AD863492"/>
        </row>
        <row r="863493">
          <cell r="AD863493"/>
        </row>
        <row r="863494">
          <cell r="AD863494"/>
        </row>
        <row r="863495">
          <cell r="AD863495"/>
        </row>
        <row r="863496">
          <cell r="AD863496"/>
        </row>
        <row r="863497">
          <cell r="AD863497"/>
        </row>
        <row r="863498">
          <cell r="AD863498"/>
        </row>
        <row r="863499">
          <cell r="AD863499"/>
        </row>
        <row r="863500">
          <cell r="AD863500"/>
        </row>
        <row r="863501">
          <cell r="AD863501"/>
        </row>
        <row r="863502">
          <cell r="AD863502"/>
        </row>
        <row r="863503">
          <cell r="AD863503"/>
        </row>
        <row r="863504">
          <cell r="AD863504"/>
        </row>
        <row r="863505">
          <cell r="AD863505"/>
        </row>
        <row r="863506">
          <cell r="AD863506"/>
        </row>
        <row r="863507">
          <cell r="AD863507"/>
        </row>
        <row r="863508">
          <cell r="AD863508"/>
        </row>
        <row r="863509">
          <cell r="AD863509"/>
        </row>
        <row r="863510">
          <cell r="AD863510"/>
        </row>
        <row r="863511">
          <cell r="AD863511"/>
        </row>
        <row r="863512">
          <cell r="AD863512"/>
        </row>
        <row r="863513">
          <cell r="AD863513"/>
        </row>
        <row r="863514">
          <cell r="AD863514"/>
        </row>
        <row r="863515">
          <cell r="AD863515"/>
        </row>
        <row r="863516">
          <cell r="AD863516"/>
        </row>
        <row r="863517">
          <cell r="AD863517"/>
        </row>
        <row r="863518">
          <cell r="AD863518"/>
        </row>
        <row r="863519">
          <cell r="AD863519"/>
        </row>
        <row r="863520">
          <cell r="AD863520"/>
        </row>
        <row r="863521">
          <cell r="AD863521"/>
        </row>
        <row r="863522">
          <cell r="AD863522"/>
        </row>
        <row r="863523">
          <cell r="AD863523"/>
        </row>
        <row r="863524">
          <cell r="AD863524"/>
        </row>
        <row r="863525">
          <cell r="AD863525"/>
        </row>
        <row r="863526">
          <cell r="AD863526"/>
        </row>
        <row r="863527">
          <cell r="AD863527"/>
        </row>
        <row r="863528">
          <cell r="AD863528"/>
        </row>
        <row r="863529">
          <cell r="AD863529"/>
        </row>
        <row r="863530">
          <cell r="AD863530"/>
        </row>
        <row r="863531">
          <cell r="AD863531"/>
        </row>
        <row r="863532">
          <cell r="AD863532"/>
        </row>
        <row r="863533">
          <cell r="AD863533"/>
        </row>
        <row r="863534">
          <cell r="AD863534"/>
        </row>
        <row r="863535">
          <cell r="AD863535"/>
        </row>
        <row r="863536">
          <cell r="AD863536"/>
        </row>
        <row r="863537">
          <cell r="AD863537"/>
        </row>
        <row r="863538">
          <cell r="AD863538"/>
        </row>
        <row r="863539">
          <cell r="AD863539"/>
        </row>
        <row r="863540">
          <cell r="AD863540"/>
        </row>
        <row r="863541">
          <cell r="AD863541"/>
        </row>
        <row r="863542">
          <cell r="AD863542"/>
        </row>
        <row r="863543">
          <cell r="AD863543"/>
        </row>
        <row r="863544">
          <cell r="AD863544"/>
        </row>
        <row r="863545">
          <cell r="AD863545"/>
        </row>
        <row r="863546">
          <cell r="AD863546"/>
        </row>
        <row r="863547">
          <cell r="AD863547"/>
        </row>
        <row r="863548">
          <cell r="AD863548"/>
        </row>
        <row r="863549">
          <cell r="AD863549"/>
        </row>
        <row r="863550">
          <cell r="AD863550"/>
        </row>
        <row r="863551">
          <cell r="AD863551"/>
        </row>
        <row r="863552">
          <cell r="AD863552"/>
        </row>
        <row r="863553">
          <cell r="AD863553"/>
        </row>
        <row r="863554">
          <cell r="AD863554"/>
        </row>
        <row r="863555">
          <cell r="AD863555"/>
        </row>
        <row r="863556">
          <cell r="AD863556"/>
        </row>
        <row r="863557">
          <cell r="AD863557"/>
        </row>
        <row r="863558">
          <cell r="AD863558"/>
        </row>
        <row r="863559">
          <cell r="AD863559"/>
        </row>
        <row r="863560">
          <cell r="AD863560"/>
        </row>
        <row r="863561">
          <cell r="AD863561"/>
        </row>
        <row r="863562">
          <cell r="AD863562"/>
        </row>
        <row r="863563">
          <cell r="AD863563"/>
        </row>
        <row r="863564">
          <cell r="AD863564"/>
        </row>
        <row r="863565">
          <cell r="AD863565"/>
        </row>
        <row r="863566">
          <cell r="AD863566"/>
        </row>
        <row r="863567">
          <cell r="AD863567"/>
        </row>
        <row r="863568">
          <cell r="AD863568"/>
        </row>
        <row r="863569">
          <cell r="AD863569"/>
        </row>
        <row r="863570">
          <cell r="AD863570"/>
        </row>
        <row r="863571">
          <cell r="AD863571"/>
        </row>
        <row r="863572">
          <cell r="AD863572"/>
        </row>
        <row r="863573">
          <cell r="AD863573"/>
        </row>
        <row r="863574">
          <cell r="AD863574"/>
        </row>
        <row r="863575">
          <cell r="AD863575"/>
        </row>
        <row r="863576">
          <cell r="AD863576"/>
        </row>
        <row r="863577">
          <cell r="AD863577"/>
        </row>
        <row r="863578">
          <cell r="AD863578"/>
        </row>
        <row r="863579">
          <cell r="AD863579"/>
        </row>
        <row r="863580">
          <cell r="AD863580"/>
        </row>
        <row r="863581">
          <cell r="AD863581"/>
        </row>
        <row r="863582">
          <cell r="AD863582"/>
        </row>
        <row r="863583">
          <cell r="AD863583"/>
        </row>
        <row r="863584">
          <cell r="AD863584"/>
        </row>
        <row r="863585">
          <cell r="AD863585"/>
        </row>
        <row r="863586">
          <cell r="AD863586"/>
        </row>
        <row r="863587">
          <cell r="AD863587"/>
        </row>
        <row r="863588">
          <cell r="AD863588"/>
        </row>
        <row r="863589">
          <cell r="AD863589"/>
        </row>
        <row r="863590">
          <cell r="AD863590"/>
        </row>
        <row r="863591">
          <cell r="AD863591"/>
        </row>
        <row r="863592">
          <cell r="AD863592"/>
        </row>
        <row r="863593">
          <cell r="AD863593"/>
        </row>
        <row r="863594">
          <cell r="AD863594"/>
        </row>
        <row r="863595">
          <cell r="AD863595"/>
        </row>
        <row r="863596">
          <cell r="AD863596"/>
        </row>
        <row r="863597">
          <cell r="AD863597"/>
        </row>
        <row r="863598">
          <cell r="AD863598"/>
        </row>
        <row r="863599">
          <cell r="AD863599"/>
        </row>
        <row r="863600">
          <cell r="AD863600"/>
        </row>
        <row r="863601">
          <cell r="AD863601"/>
        </row>
        <row r="863602">
          <cell r="AD863602"/>
        </row>
        <row r="863603">
          <cell r="AD863603"/>
        </row>
        <row r="863604">
          <cell r="AD863604"/>
        </row>
        <row r="863605">
          <cell r="AD863605"/>
        </row>
        <row r="863606">
          <cell r="AD863606"/>
        </row>
        <row r="863607">
          <cell r="AD863607"/>
        </row>
        <row r="863608">
          <cell r="AD863608"/>
        </row>
        <row r="863609">
          <cell r="AD863609"/>
        </row>
        <row r="863610">
          <cell r="AD863610"/>
        </row>
        <row r="863611">
          <cell r="AD863611"/>
        </row>
        <row r="863612">
          <cell r="AD863612"/>
        </row>
        <row r="863613">
          <cell r="AD863613"/>
        </row>
        <row r="863614">
          <cell r="AD863614"/>
        </row>
        <row r="863615">
          <cell r="AD863615"/>
        </row>
        <row r="863616">
          <cell r="AD863616"/>
        </row>
        <row r="863617">
          <cell r="AD863617"/>
        </row>
        <row r="863618">
          <cell r="AD863618"/>
        </row>
        <row r="863619">
          <cell r="AD863619"/>
        </row>
        <row r="863620">
          <cell r="AD863620"/>
        </row>
        <row r="863621">
          <cell r="AD863621"/>
        </row>
        <row r="863622">
          <cell r="AD863622"/>
        </row>
        <row r="863623">
          <cell r="AD863623"/>
        </row>
        <row r="863624">
          <cell r="AD863624"/>
        </row>
        <row r="863625">
          <cell r="AD863625"/>
        </row>
        <row r="863626">
          <cell r="AD863626"/>
        </row>
        <row r="863627">
          <cell r="AD863627"/>
        </row>
        <row r="863628">
          <cell r="AD863628"/>
        </row>
        <row r="863629">
          <cell r="AD863629"/>
        </row>
        <row r="863630">
          <cell r="AD863630"/>
        </row>
        <row r="863631">
          <cell r="AD863631"/>
        </row>
        <row r="863632">
          <cell r="AD863632"/>
        </row>
        <row r="863633">
          <cell r="AD863633"/>
        </row>
        <row r="863634">
          <cell r="AD863634"/>
        </row>
        <row r="863635">
          <cell r="AD863635"/>
        </row>
        <row r="863636">
          <cell r="AD863636"/>
        </row>
        <row r="863637">
          <cell r="AD863637"/>
        </row>
        <row r="863638">
          <cell r="AD863638"/>
        </row>
        <row r="863639">
          <cell r="AD863639"/>
        </row>
        <row r="863640">
          <cell r="AD863640"/>
        </row>
        <row r="863641">
          <cell r="AD863641"/>
        </row>
        <row r="863642">
          <cell r="AD863642"/>
        </row>
        <row r="863643">
          <cell r="AD863643"/>
        </row>
        <row r="863644">
          <cell r="AD863644"/>
        </row>
        <row r="863645">
          <cell r="AD863645"/>
        </row>
        <row r="863646">
          <cell r="AD863646"/>
        </row>
        <row r="863647">
          <cell r="AD863647"/>
        </row>
        <row r="863648">
          <cell r="AD863648"/>
        </row>
        <row r="863649">
          <cell r="AD863649"/>
        </row>
        <row r="863650">
          <cell r="AD863650"/>
        </row>
        <row r="863651">
          <cell r="AD863651"/>
        </row>
        <row r="863652">
          <cell r="AD863652"/>
        </row>
        <row r="863653">
          <cell r="AD863653"/>
        </row>
        <row r="863654">
          <cell r="AD863654"/>
        </row>
        <row r="863655">
          <cell r="AD863655"/>
        </row>
        <row r="863656">
          <cell r="AD863656"/>
        </row>
        <row r="863657">
          <cell r="AD863657"/>
        </row>
        <row r="863658">
          <cell r="AD863658"/>
        </row>
        <row r="863659">
          <cell r="AD863659"/>
        </row>
        <row r="863660">
          <cell r="AD863660"/>
        </row>
        <row r="863661">
          <cell r="AD863661"/>
        </row>
        <row r="863662">
          <cell r="AD863662"/>
        </row>
        <row r="863663">
          <cell r="AD863663"/>
        </row>
        <row r="863664">
          <cell r="AD863664"/>
        </row>
        <row r="863665">
          <cell r="AD863665"/>
        </row>
        <row r="863666">
          <cell r="AD863666"/>
        </row>
        <row r="863667">
          <cell r="AD863667"/>
        </row>
        <row r="863668">
          <cell r="AD863668"/>
        </row>
        <row r="863669">
          <cell r="AD863669"/>
        </row>
        <row r="863670">
          <cell r="AD863670"/>
        </row>
        <row r="863671">
          <cell r="AD863671"/>
        </row>
        <row r="863672">
          <cell r="AD863672"/>
        </row>
        <row r="863673">
          <cell r="AD863673"/>
        </row>
        <row r="863674">
          <cell r="AD863674"/>
        </row>
        <row r="863675">
          <cell r="AD863675"/>
        </row>
        <row r="863676">
          <cell r="AD863676"/>
        </row>
        <row r="863677">
          <cell r="AD863677"/>
        </row>
        <row r="863678">
          <cell r="AD863678"/>
        </row>
        <row r="863679">
          <cell r="AD863679"/>
        </row>
        <row r="863680">
          <cell r="AD863680"/>
        </row>
        <row r="863681">
          <cell r="AD863681"/>
        </row>
        <row r="863682">
          <cell r="AD863682"/>
        </row>
        <row r="863683">
          <cell r="AD863683"/>
        </row>
        <row r="863684">
          <cell r="AD863684"/>
        </row>
        <row r="863685">
          <cell r="AD863685"/>
        </row>
        <row r="863686">
          <cell r="AD863686"/>
        </row>
        <row r="863687">
          <cell r="AD863687"/>
        </row>
        <row r="863688">
          <cell r="AD863688"/>
        </row>
        <row r="863689">
          <cell r="AD863689"/>
        </row>
        <row r="863690">
          <cell r="AD863690"/>
        </row>
        <row r="863691">
          <cell r="AD863691"/>
        </row>
        <row r="863692">
          <cell r="AD863692"/>
        </row>
        <row r="863693">
          <cell r="AD863693"/>
        </row>
        <row r="863694">
          <cell r="AD863694"/>
        </row>
        <row r="863695">
          <cell r="AD863695"/>
        </row>
        <row r="863696">
          <cell r="AD863696"/>
        </row>
        <row r="863697">
          <cell r="AD863697"/>
        </row>
        <row r="863698">
          <cell r="AD863698"/>
        </row>
        <row r="863699">
          <cell r="AD863699"/>
        </row>
        <row r="863700">
          <cell r="AD863700"/>
        </row>
        <row r="863701">
          <cell r="AD863701"/>
        </row>
        <row r="863702">
          <cell r="AD863702"/>
        </row>
        <row r="863703">
          <cell r="AD863703"/>
        </row>
        <row r="863704">
          <cell r="AD863704"/>
        </row>
        <row r="863705">
          <cell r="AD863705"/>
        </row>
        <row r="863706">
          <cell r="AD863706"/>
        </row>
        <row r="863707">
          <cell r="AD863707"/>
        </row>
        <row r="863708">
          <cell r="AD863708"/>
        </row>
        <row r="863709">
          <cell r="AD863709"/>
        </row>
        <row r="863710">
          <cell r="AD863710"/>
        </row>
        <row r="863711">
          <cell r="AD863711"/>
        </row>
        <row r="863712">
          <cell r="AD863712"/>
        </row>
        <row r="863713">
          <cell r="AD863713"/>
        </row>
        <row r="863714">
          <cell r="AD863714"/>
        </row>
        <row r="863715">
          <cell r="AD863715"/>
        </row>
        <row r="863716">
          <cell r="AD863716"/>
        </row>
        <row r="863717">
          <cell r="AD863717"/>
        </row>
        <row r="863718">
          <cell r="AD863718"/>
        </row>
        <row r="863719">
          <cell r="AD863719"/>
        </row>
        <row r="863720">
          <cell r="AD863720"/>
        </row>
        <row r="863721">
          <cell r="AD863721"/>
        </row>
        <row r="863722">
          <cell r="AD863722"/>
        </row>
        <row r="863723">
          <cell r="AD863723"/>
        </row>
        <row r="863724">
          <cell r="AD863724"/>
        </row>
        <row r="863725">
          <cell r="AD863725"/>
        </row>
        <row r="863726">
          <cell r="AD863726"/>
        </row>
        <row r="863727">
          <cell r="AD863727"/>
        </row>
        <row r="863728">
          <cell r="AD863728"/>
        </row>
        <row r="863729">
          <cell r="AD863729"/>
        </row>
        <row r="863730">
          <cell r="AD863730"/>
        </row>
        <row r="863731">
          <cell r="AD863731"/>
        </row>
        <row r="863732">
          <cell r="AD863732"/>
        </row>
        <row r="863733">
          <cell r="AD863733"/>
        </row>
        <row r="863734">
          <cell r="AD863734"/>
        </row>
        <row r="863735">
          <cell r="AD863735"/>
        </row>
        <row r="863736">
          <cell r="AD863736"/>
        </row>
        <row r="863737">
          <cell r="AD863737"/>
        </row>
        <row r="863738">
          <cell r="AD863738"/>
        </row>
        <row r="863739">
          <cell r="AD863739"/>
        </row>
        <row r="863740">
          <cell r="AD863740"/>
        </row>
        <row r="863741">
          <cell r="AD863741"/>
        </row>
        <row r="863742">
          <cell r="AD863742"/>
        </row>
        <row r="863743">
          <cell r="AD863743"/>
        </row>
        <row r="863744">
          <cell r="AD863744"/>
        </row>
        <row r="863745">
          <cell r="AD863745"/>
        </row>
        <row r="863746">
          <cell r="AD863746"/>
        </row>
        <row r="863747">
          <cell r="AD863747"/>
        </row>
        <row r="863748">
          <cell r="AD863748"/>
        </row>
        <row r="863749">
          <cell r="AD863749"/>
        </row>
        <row r="863750">
          <cell r="AD863750"/>
        </row>
        <row r="863751">
          <cell r="AD863751"/>
        </row>
        <row r="863752">
          <cell r="AD863752"/>
        </row>
        <row r="863753">
          <cell r="AD863753"/>
        </row>
        <row r="863754">
          <cell r="AD863754"/>
        </row>
        <row r="863755">
          <cell r="AD863755"/>
        </row>
        <row r="863756">
          <cell r="AD863756"/>
        </row>
        <row r="863757">
          <cell r="AD863757"/>
        </row>
        <row r="863758">
          <cell r="AD863758"/>
        </row>
        <row r="863759">
          <cell r="AD863759"/>
        </row>
        <row r="863760">
          <cell r="AD863760"/>
        </row>
        <row r="863761">
          <cell r="AD863761"/>
        </row>
        <row r="863762">
          <cell r="AD863762"/>
        </row>
        <row r="863763">
          <cell r="AD863763"/>
        </row>
        <row r="863764">
          <cell r="AD863764"/>
        </row>
        <row r="863765">
          <cell r="AD863765"/>
        </row>
        <row r="863766">
          <cell r="AD863766"/>
        </row>
        <row r="863767">
          <cell r="AD863767"/>
        </row>
        <row r="863768">
          <cell r="AD863768"/>
        </row>
        <row r="863769">
          <cell r="AD863769"/>
        </row>
        <row r="863770">
          <cell r="AD863770"/>
        </row>
        <row r="863771">
          <cell r="AD863771"/>
        </row>
        <row r="863772">
          <cell r="AD863772"/>
        </row>
        <row r="863773">
          <cell r="AD863773"/>
        </row>
        <row r="863774">
          <cell r="AD863774"/>
        </row>
        <row r="863775">
          <cell r="AD863775"/>
        </row>
        <row r="863776">
          <cell r="AD863776"/>
        </row>
        <row r="863777">
          <cell r="AD863777"/>
        </row>
        <row r="863778">
          <cell r="AD863778"/>
        </row>
        <row r="863779">
          <cell r="AD863779"/>
        </row>
        <row r="863780">
          <cell r="AD863780"/>
        </row>
        <row r="863781">
          <cell r="AD863781"/>
        </row>
        <row r="863782">
          <cell r="AD863782"/>
        </row>
        <row r="863783">
          <cell r="AD863783"/>
        </row>
        <row r="863784">
          <cell r="AD863784"/>
        </row>
        <row r="863785">
          <cell r="AD863785"/>
        </row>
        <row r="863786">
          <cell r="AD863786"/>
        </row>
        <row r="863787">
          <cell r="AD863787"/>
        </row>
        <row r="863788">
          <cell r="AD863788"/>
        </row>
        <row r="863789">
          <cell r="AD863789"/>
        </row>
        <row r="863790">
          <cell r="AD863790"/>
        </row>
        <row r="863791">
          <cell r="AD863791"/>
        </row>
        <row r="863792">
          <cell r="AD863792"/>
        </row>
        <row r="863793">
          <cell r="AD863793"/>
        </row>
        <row r="863794">
          <cell r="AD863794"/>
        </row>
        <row r="863795">
          <cell r="AD863795"/>
        </row>
        <row r="863796">
          <cell r="AD863796"/>
        </row>
        <row r="863797">
          <cell r="AD863797"/>
        </row>
        <row r="863798">
          <cell r="AD863798"/>
        </row>
        <row r="863799">
          <cell r="AD863799"/>
        </row>
        <row r="863800">
          <cell r="AD863800"/>
        </row>
        <row r="863801">
          <cell r="AD863801"/>
        </row>
        <row r="863802">
          <cell r="AD863802"/>
        </row>
        <row r="863803">
          <cell r="AD863803"/>
        </row>
        <row r="863804">
          <cell r="AD863804"/>
        </row>
        <row r="863805">
          <cell r="AD863805"/>
        </row>
        <row r="863806">
          <cell r="AD863806"/>
        </row>
        <row r="863807">
          <cell r="AD863807"/>
        </row>
        <row r="863808">
          <cell r="AD863808"/>
        </row>
        <row r="863809">
          <cell r="AD863809"/>
        </row>
        <row r="863810">
          <cell r="AD863810"/>
        </row>
        <row r="863811">
          <cell r="AD863811"/>
        </row>
        <row r="863812">
          <cell r="AD863812"/>
        </row>
        <row r="863813">
          <cell r="AD863813"/>
        </row>
        <row r="863814">
          <cell r="AD863814"/>
        </row>
        <row r="863815">
          <cell r="AD863815"/>
        </row>
        <row r="863816">
          <cell r="AD863816"/>
        </row>
        <row r="863817">
          <cell r="AD863817"/>
        </row>
        <row r="863818">
          <cell r="AD863818"/>
        </row>
        <row r="863819">
          <cell r="AD863819"/>
        </row>
        <row r="863820">
          <cell r="AD863820"/>
        </row>
        <row r="863821">
          <cell r="AD863821"/>
        </row>
        <row r="863822">
          <cell r="AD863822"/>
        </row>
        <row r="863823">
          <cell r="AD863823"/>
        </row>
        <row r="863824">
          <cell r="AD863824"/>
        </row>
        <row r="863825">
          <cell r="AD863825"/>
        </row>
        <row r="863826">
          <cell r="AD863826"/>
        </row>
        <row r="863827">
          <cell r="AD863827"/>
        </row>
        <row r="863828">
          <cell r="AD863828"/>
        </row>
        <row r="863829">
          <cell r="AD863829"/>
        </row>
        <row r="863830">
          <cell r="AD863830"/>
        </row>
        <row r="863831">
          <cell r="AD863831"/>
        </row>
        <row r="863832">
          <cell r="AD863832"/>
        </row>
        <row r="863833">
          <cell r="AD863833"/>
        </row>
        <row r="863834">
          <cell r="AD863834"/>
        </row>
        <row r="863835">
          <cell r="AD863835"/>
        </row>
        <row r="863836">
          <cell r="AD863836"/>
        </row>
        <row r="863837">
          <cell r="AD863837"/>
        </row>
        <row r="863838">
          <cell r="AD863838"/>
        </row>
        <row r="863839">
          <cell r="AD863839"/>
        </row>
        <row r="863840">
          <cell r="AD863840"/>
        </row>
        <row r="863841">
          <cell r="AD863841"/>
        </row>
        <row r="863842">
          <cell r="AD863842"/>
        </row>
        <row r="863843">
          <cell r="AD863843"/>
        </row>
        <row r="863844">
          <cell r="AD863844"/>
        </row>
        <row r="863845">
          <cell r="AD863845"/>
        </row>
        <row r="863846">
          <cell r="AD863846"/>
        </row>
        <row r="863847">
          <cell r="AD863847"/>
        </row>
        <row r="863848">
          <cell r="AD863848"/>
        </row>
        <row r="863849">
          <cell r="AD863849"/>
        </row>
        <row r="863850">
          <cell r="AD863850"/>
        </row>
        <row r="863851">
          <cell r="AD863851"/>
        </row>
        <row r="863852">
          <cell r="AD863852"/>
        </row>
        <row r="863853">
          <cell r="AD863853"/>
        </row>
        <row r="863854">
          <cell r="AD863854"/>
        </row>
        <row r="863855">
          <cell r="AD863855"/>
        </row>
        <row r="863856">
          <cell r="AD863856"/>
        </row>
        <row r="863857">
          <cell r="AD863857"/>
        </row>
        <row r="863858">
          <cell r="AD863858"/>
        </row>
        <row r="863859">
          <cell r="AD863859"/>
        </row>
        <row r="863860">
          <cell r="AD863860"/>
        </row>
        <row r="863861">
          <cell r="AD863861"/>
        </row>
        <row r="863862">
          <cell r="AD863862"/>
        </row>
        <row r="863863">
          <cell r="AD863863"/>
        </row>
        <row r="863864">
          <cell r="AD863864"/>
        </row>
        <row r="863865">
          <cell r="AD863865"/>
        </row>
        <row r="863866">
          <cell r="AD863866"/>
        </row>
        <row r="863867">
          <cell r="AD863867"/>
        </row>
        <row r="863868">
          <cell r="AD863868"/>
        </row>
        <row r="863869">
          <cell r="AD863869"/>
        </row>
        <row r="863870">
          <cell r="AD863870"/>
        </row>
        <row r="863871">
          <cell r="AD863871"/>
        </row>
        <row r="863872">
          <cell r="AD863872"/>
        </row>
        <row r="863873">
          <cell r="AD863873"/>
        </row>
        <row r="863874">
          <cell r="AD863874"/>
        </row>
        <row r="863875">
          <cell r="AD863875"/>
        </row>
        <row r="863876">
          <cell r="AD863876"/>
        </row>
        <row r="863877">
          <cell r="AD863877"/>
        </row>
        <row r="863878">
          <cell r="AD863878"/>
        </row>
        <row r="863879">
          <cell r="AD863879"/>
        </row>
        <row r="863880">
          <cell r="AD863880"/>
        </row>
        <row r="863881">
          <cell r="AD863881"/>
        </row>
        <row r="863882">
          <cell r="AD863882"/>
        </row>
        <row r="863883">
          <cell r="AD863883"/>
        </row>
        <row r="863884">
          <cell r="AD863884"/>
        </row>
        <row r="863885">
          <cell r="AD863885"/>
        </row>
        <row r="863886">
          <cell r="AD863886"/>
        </row>
        <row r="863887">
          <cell r="AD863887"/>
        </row>
        <row r="863888">
          <cell r="AD863888"/>
        </row>
        <row r="863889">
          <cell r="AD863889"/>
        </row>
        <row r="863890">
          <cell r="AD863890"/>
        </row>
        <row r="863891">
          <cell r="AD863891"/>
        </row>
        <row r="863892">
          <cell r="AD863892"/>
        </row>
        <row r="863893">
          <cell r="AD863893"/>
        </row>
        <row r="863894">
          <cell r="AD863894"/>
        </row>
        <row r="863895">
          <cell r="AD863895"/>
        </row>
        <row r="863896">
          <cell r="AD863896"/>
        </row>
        <row r="863897">
          <cell r="AD863897"/>
        </row>
        <row r="863898">
          <cell r="AD863898"/>
        </row>
        <row r="863899">
          <cell r="AD863899"/>
        </row>
        <row r="863900">
          <cell r="AD863900"/>
        </row>
        <row r="863901">
          <cell r="AD863901"/>
        </row>
        <row r="863902">
          <cell r="AD863902"/>
        </row>
        <row r="863903">
          <cell r="AD863903"/>
        </row>
        <row r="863904">
          <cell r="AD863904"/>
        </row>
        <row r="863905">
          <cell r="AD863905"/>
        </row>
        <row r="863906">
          <cell r="AD863906"/>
        </row>
        <row r="863907">
          <cell r="AD863907"/>
        </row>
        <row r="863908">
          <cell r="AD863908"/>
        </row>
        <row r="863909">
          <cell r="AD863909"/>
        </row>
        <row r="863910">
          <cell r="AD863910"/>
        </row>
        <row r="863911">
          <cell r="AD863911"/>
        </row>
        <row r="863912">
          <cell r="AD863912"/>
        </row>
        <row r="863913">
          <cell r="AD863913"/>
        </row>
        <row r="863914">
          <cell r="AD863914"/>
        </row>
        <row r="863915">
          <cell r="AD863915"/>
        </row>
        <row r="863916">
          <cell r="AD863916"/>
        </row>
        <row r="863917">
          <cell r="AD863917"/>
        </row>
        <row r="863918">
          <cell r="AD863918"/>
        </row>
        <row r="863919">
          <cell r="AD863919"/>
        </row>
        <row r="863920">
          <cell r="AD863920"/>
        </row>
        <row r="863921">
          <cell r="AD863921"/>
        </row>
        <row r="863922">
          <cell r="AD863922"/>
        </row>
        <row r="863923">
          <cell r="AD863923"/>
        </row>
        <row r="863924">
          <cell r="AD863924"/>
        </row>
        <row r="863925">
          <cell r="AD863925"/>
        </row>
        <row r="863926">
          <cell r="AD863926"/>
        </row>
        <row r="863927">
          <cell r="AD863927"/>
        </row>
        <row r="863928">
          <cell r="AD863928"/>
        </row>
        <row r="863929">
          <cell r="AD863929"/>
        </row>
        <row r="863930">
          <cell r="AD863930"/>
        </row>
        <row r="863931">
          <cell r="AD863931"/>
        </row>
        <row r="863932">
          <cell r="AD863932"/>
        </row>
        <row r="863933">
          <cell r="AD863933"/>
        </row>
        <row r="863934">
          <cell r="AD863934"/>
        </row>
        <row r="863935">
          <cell r="AD863935"/>
        </row>
        <row r="863936">
          <cell r="AD863936"/>
        </row>
        <row r="863937">
          <cell r="AD863937"/>
        </row>
        <row r="863938">
          <cell r="AD863938"/>
        </row>
        <row r="863939">
          <cell r="AD863939"/>
        </row>
        <row r="863940">
          <cell r="AD863940"/>
        </row>
        <row r="863941">
          <cell r="AD863941"/>
        </row>
        <row r="863942">
          <cell r="AD863942"/>
        </row>
        <row r="863943">
          <cell r="AD863943"/>
        </row>
        <row r="863944">
          <cell r="AD863944"/>
        </row>
        <row r="863945">
          <cell r="AD863945"/>
        </row>
        <row r="863946">
          <cell r="AD863946"/>
        </row>
        <row r="863947">
          <cell r="AD863947"/>
        </row>
        <row r="863948">
          <cell r="AD863948"/>
        </row>
        <row r="863949">
          <cell r="AD863949"/>
        </row>
        <row r="863950">
          <cell r="AD863950"/>
        </row>
        <row r="863951">
          <cell r="AD863951"/>
        </row>
        <row r="863952">
          <cell r="AD863952"/>
        </row>
        <row r="863953">
          <cell r="AD863953"/>
        </row>
        <row r="863954">
          <cell r="AD863954"/>
        </row>
        <row r="863955">
          <cell r="AD863955"/>
        </row>
        <row r="863956">
          <cell r="AD863956"/>
        </row>
        <row r="863957">
          <cell r="AD863957"/>
        </row>
        <row r="863958">
          <cell r="AD863958"/>
        </row>
        <row r="863959">
          <cell r="AD863959"/>
        </row>
        <row r="863960">
          <cell r="AD863960"/>
        </row>
        <row r="863961">
          <cell r="AD863961"/>
        </row>
        <row r="863962">
          <cell r="AD863962"/>
        </row>
        <row r="863963">
          <cell r="AD863963"/>
        </row>
        <row r="863964">
          <cell r="AD863964"/>
        </row>
        <row r="863965">
          <cell r="AD863965"/>
        </row>
        <row r="863966">
          <cell r="AD863966"/>
        </row>
        <row r="863967">
          <cell r="AD863967"/>
        </row>
        <row r="863968">
          <cell r="AD863968"/>
        </row>
        <row r="863969">
          <cell r="AD863969"/>
        </row>
        <row r="863970">
          <cell r="AD863970"/>
        </row>
        <row r="863971">
          <cell r="AD863971"/>
        </row>
        <row r="863972">
          <cell r="AD863972"/>
        </row>
        <row r="863973">
          <cell r="AD863973"/>
        </row>
        <row r="863974">
          <cell r="AD863974"/>
        </row>
        <row r="863975">
          <cell r="AD863975"/>
        </row>
        <row r="863976">
          <cell r="AD863976"/>
        </row>
        <row r="863977">
          <cell r="AD863977"/>
        </row>
        <row r="863978">
          <cell r="AD863978"/>
        </row>
        <row r="863979">
          <cell r="AD863979"/>
        </row>
        <row r="863980">
          <cell r="AD863980"/>
        </row>
        <row r="863981">
          <cell r="AD863981"/>
        </row>
        <row r="863982">
          <cell r="AD863982"/>
        </row>
        <row r="863983">
          <cell r="AD863983"/>
        </row>
        <row r="863984">
          <cell r="AD863984"/>
        </row>
        <row r="863985">
          <cell r="AD863985"/>
        </row>
        <row r="863986">
          <cell r="AD863986"/>
        </row>
        <row r="863987">
          <cell r="AD863987"/>
        </row>
        <row r="863988">
          <cell r="AD863988"/>
        </row>
        <row r="863989">
          <cell r="AD863989"/>
        </row>
        <row r="863990">
          <cell r="AD863990"/>
        </row>
        <row r="863991">
          <cell r="AD863991"/>
        </row>
        <row r="863992">
          <cell r="AD863992"/>
        </row>
        <row r="863993">
          <cell r="AD863993"/>
        </row>
        <row r="863994">
          <cell r="AD863994"/>
        </row>
        <row r="863995">
          <cell r="AD863995"/>
        </row>
        <row r="863996">
          <cell r="AD863996"/>
        </row>
        <row r="863997">
          <cell r="AD863997"/>
        </row>
        <row r="863998">
          <cell r="AD863998"/>
        </row>
        <row r="863999">
          <cell r="AD863999"/>
        </row>
        <row r="864000">
          <cell r="AD864000"/>
        </row>
        <row r="864001">
          <cell r="AD864001"/>
        </row>
        <row r="864002">
          <cell r="AD864002"/>
        </row>
        <row r="864003">
          <cell r="AD864003"/>
        </row>
        <row r="864004">
          <cell r="AD864004"/>
        </row>
        <row r="864005">
          <cell r="AD864005"/>
        </row>
        <row r="864006">
          <cell r="AD864006"/>
        </row>
        <row r="864007">
          <cell r="AD864007"/>
        </row>
        <row r="864008">
          <cell r="AD864008"/>
        </row>
        <row r="864009">
          <cell r="AD864009"/>
        </row>
        <row r="864010">
          <cell r="AD864010"/>
        </row>
        <row r="864011">
          <cell r="AD864011"/>
        </row>
        <row r="864012">
          <cell r="AD864012"/>
        </row>
        <row r="864013">
          <cell r="AD864013"/>
        </row>
        <row r="864014">
          <cell r="AD864014"/>
        </row>
        <row r="864015">
          <cell r="AD864015"/>
        </row>
        <row r="864016">
          <cell r="AD864016"/>
        </row>
        <row r="864017">
          <cell r="AD864017"/>
        </row>
        <row r="864018">
          <cell r="AD864018"/>
        </row>
        <row r="864019">
          <cell r="AD864019"/>
        </row>
        <row r="864020">
          <cell r="AD864020"/>
        </row>
        <row r="864021">
          <cell r="AD864021"/>
        </row>
        <row r="864022">
          <cell r="AD864022"/>
        </row>
        <row r="864023">
          <cell r="AD864023"/>
        </row>
        <row r="864024">
          <cell r="AD864024"/>
        </row>
        <row r="864025">
          <cell r="AD864025"/>
        </row>
        <row r="864026">
          <cell r="AD864026"/>
        </row>
        <row r="864027">
          <cell r="AD864027"/>
        </row>
        <row r="864028">
          <cell r="AD864028"/>
        </row>
        <row r="864029">
          <cell r="AD864029"/>
        </row>
        <row r="864030">
          <cell r="AD864030"/>
        </row>
        <row r="864031">
          <cell r="AD864031"/>
        </row>
        <row r="864032">
          <cell r="AD864032"/>
        </row>
        <row r="864033">
          <cell r="AD864033"/>
        </row>
        <row r="864034">
          <cell r="AD864034"/>
        </row>
        <row r="864035">
          <cell r="AD864035"/>
        </row>
        <row r="864036">
          <cell r="AD864036"/>
        </row>
        <row r="864037">
          <cell r="AD864037"/>
        </row>
        <row r="864038">
          <cell r="AD864038"/>
        </row>
        <row r="864039">
          <cell r="AD864039"/>
        </row>
        <row r="864040">
          <cell r="AD864040"/>
        </row>
        <row r="864041">
          <cell r="AD864041"/>
        </row>
        <row r="864042">
          <cell r="AD864042"/>
        </row>
        <row r="864043">
          <cell r="AD864043"/>
        </row>
        <row r="864044">
          <cell r="AD864044"/>
        </row>
        <row r="864045">
          <cell r="AD864045"/>
        </row>
        <row r="864046">
          <cell r="AD864046"/>
        </row>
        <row r="864047">
          <cell r="AD864047"/>
        </row>
        <row r="864048">
          <cell r="AD864048"/>
        </row>
        <row r="864049">
          <cell r="AD864049"/>
        </row>
        <row r="864050">
          <cell r="AD864050"/>
        </row>
        <row r="864051">
          <cell r="AD864051"/>
        </row>
        <row r="864052">
          <cell r="AD864052"/>
        </row>
        <row r="864053">
          <cell r="AD864053"/>
        </row>
        <row r="864054">
          <cell r="AD864054"/>
        </row>
        <row r="864055">
          <cell r="AD864055"/>
        </row>
        <row r="864056">
          <cell r="AD864056"/>
        </row>
        <row r="864057">
          <cell r="AD864057"/>
        </row>
        <row r="864058">
          <cell r="AD864058"/>
        </row>
        <row r="864059">
          <cell r="AD864059"/>
        </row>
        <row r="864060">
          <cell r="AD864060"/>
        </row>
        <row r="864061">
          <cell r="AD864061"/>
        </row>
        <row r="864062">
          <cell r="AD864062"/>
        </row>
        <row r="864063">
          <cell r="AD864063"/>
        </row>
        <row r="864064">
          <cell r="AD864064"/>
        </row>
        <row r="864065">
          <cell r="AD864065"/>
        </row>
        <row r="864066">
          <cell r="AD864066"/>
        </row>
        <row r="864067">
          <cell r="AD864067"/>
        </row>
        <row r="864068">
          <cell r="AD864068"/>
        </row>
        <row r="864069">
          <cell r="AD864069"/>
        </row>
        <row r="864070">
          <cell r="AD864070"/>
        </row>
        <row r="864071">
          <cell r="AD864071"/>
        </row>
        <row r="864072">
          <cell r="AD864072"/>
        </row>
        <row r="864073">
          <cell r="AD864073"/>
        </row>
        <row r="864074">
          <cell r="AD864074"/>
        </row>
        <row r="864075">
          <cell r="AD864075"/>
        </row>
        <row r="864076">
          <cell r="AD864076"/>
        </row>
        <row r="864077">
          <cell r="AD864077"/>
        </row>
        <row r="864078">
          <cell r="AD864078"/>
        </row>
        <row r="864079">
          <cell r="AD864079"/>
        </row>
        <row r="864080">
          <cell r="AD864080"/>
        </row>
        <row r="864081">
          <cell r="AD864081"/>
        </row>
        <row r="864082">
          <cell r="AD864082"/>
        </row>
        <row r="864083">
          <cell r="AD864083"/>
        </row>
        <row r="864084">
          <cell r="AD864084"/>
        </row>
        <row r="864085">
          <cell r="AD864085"/>
        </row>
        <row r="864086">
          <cell r="AD864086"/>
        </row>
        <row r="864087">
          <cell r="AD864087"/>
        </row>
        <row r="864088">
          <cell r="AD864088"/>
        </row>
        <row r="864089">
          <cell r="AD864089"/>
        </row>
        <row r="864090">
          <cell r="AD864090"/>
        </row>
        <row r="864091">
          <cell r="AD864091"/>
        </row>
        <row r="864092">
          <cell r="AD864092"/>
        </row>
        <row r="864093">
          <cell r="AD864093"/>
        </row>
        <row r="864094">
          <cell r="AD864094"/>
        </row>
        <row r="864095">
          <cell r="AD864095"/>
        </row>
        <row r="864096">
          <cell r="AD864096"/>
        </row>
        <row r="864097">
          <cell r="AD864097"/>
        </row>
        <row r="864098">
          <cell r="AD864098"/>
        </row>
        <row r="864099">
          <cell r="AD864099"/>
        </row>
        <row r="864100">
          <cell r="AD864100"/>
        </row>
        <row r="864101">
          <cell r="AD864101"/>
        </row>
        <row r="864102">
          <cell r="AD864102"/>
        </row>
        <row r="864103">
          <cell r="AD864103"/>
        </row>
        <row r="864104">
          <cell r="AD864104"/>
        </row>
        <row r="864105">
          <cell r="AD864105"/>
        </row>
        <row r="864106">
          <cell r="AD864106"/>
        </row>
        <row r="864107">
          <cell r="AD864107"/>
        </row>
        <row r="864108">
          <cell r="AD864108"/>
        </row>
        <row r="864109">
          <cell r="AD864109"/>
        </row>
        <row r="864110">
          <cell r="AD864110"/>
        </row>
        <row r="864111">
          <cell r="AD864111"/>
        </row>
        <row r="864112">
          <cell r="AD864112"/>
        </row>
        <row r="864113">
          <cell r="AD864113"/>
        </row>
        <row r="864114">
          <cell r="AD864114"/>
        </row>
        <row r="864115">
          <cell r="AD864115"/>
        </row>
        <row r="864116">
          <cell r="AD864116"/>
        </row>
        <row r="864117">
          <cell r="AD864117"/>
        </row>
        <row r="864118">
          <cell r="AD864118"/>
        </row>
        <row r="864119">
          <cell r="AD864119"/>
        </row>
        <row r="864120">
          <cell r="AD864120"/>
        </row>
        <row r="864121">
          <cell r="AD864121"/>
        </row>
        <row r="864122">
          <cell r="AD864122"/>
        </row>
        <row r="864123">
          <cell r="AD864123"/>
        </row>
        <row r="864124">
          <cell r="AD864124"/>
        </row>
        <row r="864125">
          <cell r="AD864125"/>
        </row>
        <row r="864126">
          <cell r="AD864126"/>
        </row>
        <row r="864127">
          <cell r="AD864127"/>
        </row>
        <row r="864128">
          <cell r="AD864128"/>
        </row>
        <row r="864129">
          <cell r="AD864129"/>
        </row>
        <row r="864130">
          <cell r="AD864130"/>
        </row>
        <row r="864131">
          <cell r="AD864131"/>
        </row>
        <row r="864132">
          <cell r="AD864132"/>
        </row>
        <row r="864133">
          <cell r="AD864133"/>
        </row>
        <row r="864134">
          <cell r="AD864134"/>
        </row>
        <row r="864135">
          <cell r="AD864135"/>
        </row>
        <row r="864136">
          <cell r="AD864136"/>
        </row>
        <row r="864137">
          <cell r="AD864137"/>
        </row>
        <row r="864138">
          <cell r="AD864138"/>
        </row>
        <row r="864139">
          <cell r="AD864139"/>
        </row>
        <row r="864140">
          <cell r="AD864140"/>
        </row>
        <row r="864141">
          <cell r="AD864141"/>
        </row>
        <row r="864142">
          <cell r="AD864142"/>
        </row>
        <row r="864143">
          <cell r="AD864143"/>
        </row>
        <row r="864144">
          <cell r="AD864144"/>
        </row>
        <row r="864145">
          <cell r="AD864145"/>
        </row>
        <row r="864146">
          <cell r="AD864146"/>
        </row>
        <row r="864147">
          <cell r="AD864147"/>
        </row>
        <row r="864148">
          <cell r="AD864148"/>
        </row>
        <row r="864149">
          <cell r="AD864149"/>
        </row>
        <row r="864150">
          <cell r="AD864150"/>
        </row>
        <row r="864151">
          <cell r="AD864151"/>
        </row>
        <row r="864152">
          <cell r="AD864152"/>
        </row>
        <row r="864153">
          <cell r="AD864153"/>
        </row>
        <row r="864154">
          <cell r="AD864154"/>
        </row>
        <row r="864155">
          <cell r="AD864155"/>
        </row>
        <row r="864156">
          <cell r="AD864156"/>
        </row>
        <row r="864157">
          <cell r="AD864157"/>
        </row>
        <row r="864158">
          <cell r="AD864158"/>
        </row>
        <row r="864159">
          <cell r="AD864159"/>
        </row>
        <row r="864160">
          <cell r="AD864160"/>
        </row>
        <row r="864161">
          <cell r="AD864161"/>
        </row>
        <row r="864162">
          <cell r="AD864162"/>
        </row>
        <row r="864163">
          <cell r="AD864163"/>
        </row>
        <row r="864164">
          <cell r="AD864164"/>
        </row>
        <row r="864165">
          <cell r="AD864165"/>
        </row>
        <row r="864166">
          <cell r="AD864166"/>
        </row>
        <row r="864167">
          <cell r="AD864167"/>
        </row>
        <row r="864168">
          <cell r="AD864168"/>
        </row>
        <row r="864169">
          <cell r="AD864169"/>
        </row>
        <row r="864170">
          <cell r="AD864170"/>
        </row>
        <row r="864171">
          <cell r="AD864171"/>
        </row>
        <row r="864172">
          <cell r="AD864172"/>
        </row>
        <row r="864173">
          <cell r="AD864173"/>
        </row>
        <row r="864174">
          <cell r="AD864174"/>
        </row>
        <row r="864175">
          <cell r="AD864175"/>
        </row>
        <row r="864176">
          <cell r="AD864176"/>
        </row>
        <row r="864177">
          <cell r="AD864177"/>
        </row>
        <row r="864178">
          <cell r="AD864178"/>
        </row>
        <row r="864179">
          <cell r="AD864179"/>
        </row>
        <row r="864180">
          <cell r="AD864180"/>
        </row>
        <row r="864181">
          <cell r="AD864181"/>
        </row>
        <row r="864182">
          <cell r="AD864182"/>
        </row>
        <row r="864183">
          <cell r="AD864183"/>
        </row>
        <row r="864184">
          <cell r="AD864184"/>
        </row>
        <row r="864185">
          <cell r="AD864185"/>
        </row>
        <row r="864186">
          <cell r="AD864186"/>
        </row>
        <row r="864187">
          <cell r="AD864187"/>
        </row>
        <row r="864188">
          <cell r="AD864188"/>
        </row>
        <row r="864189">
          <cell r="AD864189"/>
        </row>
        <row r="864190">
          <cell r="AD864190"/>
        </row>
        <row r="864191">
          <cell r="AD864191"/>
        </row>
        <row r="864192">
          <cell r="AD864192"/>
        </row>
        <row r="864193">
          <cell r="AD864193"/>
        </row>
        <row r="864194">
          <cell r="AD864194"/>
        </row>
        <row r="864195">
          <cell r="AD864195"/>
        </row>
        <row r="864196">
          <cell r="AD864196"/>
        </row>
        <row r="864197">
          <cell r="AD864197"/>
        </row>
        <row r="864198">
          <cell r="AD864198"/>
        </row>
        <row r="864199">
          <cell r="AD864199"/>
        </row>
        <row r="864200">
          <cell r="AD864200"/>
        </row>
        <row r="864201">
          <cell r="AD864201"/>
        </row>
        <row r="864202">
          <cell r="AD864202"/>
        </row>
        <row r="864203">
          <cell r="AD864203"/>
        </row>
        <row r="864204">
          <cell r="AD864204"/>
        </row>
        <row r="864205">
          <cell r="AD864205"/>
        </row>
        <row r="864206">
          <cell r="AD864206"/>
        </row>
        <row r="864207">
          <cell r="AD864207"/>
        </row>
        <row r="864208">
          <cell r="AD864208"/>
        </row>
        <row r="864209">
          <cell r="AD864209"/>
        </row>
        <row r="864210">
          <cell r="AD864210"/>
        </row>
        <row r="864211">
          <cell r="AD864211"/>
        </row>
        <row r="864212">
          <cell r="AD864212"/>
        </row>
        <row r="864213">
          <cell r="AD864213"/>
        </row>
        <row r="864214">
          <cell r="AD864214"/>
        </row>
        <row r="864215">
          <cell r="AD864215"/>
        </row>
        <row r="864216">
          <cell r="AD864216"/>
        </row>
        <row r="864217">
          <cell r="AD864217"/>
        </row>
        <row r="864218">
          <cell r="AD864218"/>
        </row>
        <row r="864219">
          <cell r="AD864219"/>
        </row>
        <row r="864220">
          <cell r="AD864220"/>
        </row>
        <row r="864221">
          <cell r="AD864221"/>
        </row>
        <row r="864222">
          <cell r="AD864222"/>
        </row>
        <row r="864223">
          <cell r="AD864223"/>
        </row>
        <row r="864224">
          <cell r="AD864224"/>
        </row>
        <row r="864225">
          <cell r="AD864225"/>
        </row>
        <row r="864226">
          <cell r="AD864226"/>
        </row>
        <row r="864227">
          <cell r="AD864227"/>
        </row>
        <row r="864228">
          <cell r="AD864228"/>
        </row>
        <row r="864229">
          <cell r="AD864229"/>
        </row>
        <row r="864230">
          <cell r="AD864230"/>
        </row>
        <row r="864231">
          <cell r="AD864231"/>
        </row>
        <row r="864232">
          <cell r="AD864232"/>
        </row>
        <row r="864233">
          <cell r="AD864233"/>
        </row>
        <row r="864234">
          <cell r="AD864234"/>
        </row>
        <row r="864235">
          <cell r="AD864235"/>
        </row>
        <row r="864236">
          <cell r="AD864236"/>
        </row>
        <row r="864237">
          <cell r="AD864237"/>
        </row>
        <row r="864238">
          <cell r="AD864238"/>
        </row>
        <row r="864239">
          <cell r="AD864239"/>
        </row>
        <row r="864240">
          <cell r="AD864240"/>
        </row>
        <row r="864241">
          <cell r="AD864241"/>
        </row>
        <row r="864242">
          <cell r="AD864242"/>
        </row>
        <row r="864243">
          <cell r="AD864243"/>
        </row>
        <row r="864244">
          <cell r="AD864244"/>
        </row>
        <row r="864245">
          <cell r="AD864245"/>
        </row>
        <row r="864246">
          <cell r="AD864246"/>
        </row>
        <row r="864247">
          <cell r="AD864247"/>
        </row>
        <row r="864248">
          <cell r="AD864248"/>
        </row>
        <row r="864249">
          <cell r="AD864249"/>
        </row>
        <row r="864250">
          <cell r="AD864250"/>
        </row>
        <row r="864251">
          <cell r="AD864251"/>
        </row>
        <row r="864252">
          <cell r="AD864252"/>
        </row>
        <row r="864253">
          <cell r="AD864253"/>
        </row>
        <row r="864254">
          <cell r="AD864254"/>
        </row>
        <row r="864255">
          <cell r="AD864255"/>
        </row>
        <row r="864256">
          <cell r="AD864256"/>
        </row>
        <row r="864257">
          <cell r="AD864257"/>
        </row>
        <row r="864258">
          <cell r="AD864258"/>
        </row>
        <row r="864259">
          <cell r="AD864259"/>
        </row>
        <row r="864260">
          <cell r="AD864260"/>
        </row>
        <row r="864261">
          <cell r="AD864261"/>
        </row>
        <row r="864262">
          <cell r="AD864262"/>
        </row>
        <row r="864263">
          <cell r="AD864263"/>
        </row>
        <row r="864264">
          <cell r="AD864264"/>
        </row>
        <row r="864265">
          <cell r="AD864265"/>
        </row>
        <row r="864266">
          <cell r="AD864266"/>
        </row>
        <row r="864267">
          <cell r="AD864267"/>
        </row>
        <row r="864268">
          <cell r="AD864268"/>
        </row>
        <row r="864269">
          <cell r="AD864269"/>
        </row>
        <row r="864270">
          <cell r="AD864270"/>
        </row>
        <row r="864271">
          <cell r="AD864271"/>
        </row>
        <row r="864272">
          <cell r="AD864272"/>
        </row>
        <row r="864273">
          <cell r="AD864273"/>
        </row>
        <row r="864274">
          <cell r="AD864274"/>
        </row>
        <row r="864275">
          <cell r="AD864275"/>
        </row>
        <row r="864276">
          <cell r="AD864276"/>
        </row>
        <row r="864277">
          <cell r="AD864277"/>
        </row>
        <row r="864278">
          <cell r="AD864278"/>
        </row>
        <row r="864279">
          <cell r="AD864279"/>
        </row>
        <row r="864280">
          <cell r="AD864280"/>
        </row>
        <row r="864281">
          <cell r="AD864281"/>
        </row>
        <row r="864282">
          <cell r="AD864282"/>
        </row>
        <row r="864283">
          <cell r="AD864283"/>
        </row>
        <row r="864284">
          <cell r="AD864284"/>
        </row>
        <row r="864285">
          <cell r="AD864285"/>
        </row>
        <row r="864286">
          <cell r="AD864286"/>
        </row>
        <row r="864287">
          <cell r="AD864287"/>
        </row>
        <row r="864288">
          <cell r="AD864288"/>
        </row>
        <row r="864289">
          <cell r="AD864289"/>
        </row>
        <row r="864290">
          <cell r="AD864290"/>
        </row>
        <row r="864291">
          <cell r="AD864291"/>
        </row>
        <row r="864292">
          <cell r="AD864292"/>
        </row>
        <row r="864293">
          <cell r="AD864293"/>
        </row>
        <row r="864294">
          <cell r="AD864294"/>
        </row>
        <row r="864295">
          <cell r="AD864295"/>
        </row>
        <row r="864296">
          <cell r="AD864296"/>
        </row>
        <row r="864297">
          <cell r="AD864297"/>
        </row>
        <row r="864298">
          <cell r="AD864298"/>
        </row>
        <row r="864299">
          <cell r="AD864299"/>
        </row>
        <row r="864300">
          <cell r="AD864300"/>
        </row>
        <row r="864301">
          <cell r="AD864301"/>
        </row>
        <row r="864302">
          <cell r="AD864302"/>
        </row>
        <row r="864303">
          <cell r="AD864303"/>
        </row>
        <row r="864304">
          <cell r="AD864304"/>
        </row>
        <row r="864305">
          <cell r="AD864305"/>
        </row>
        <row r="864306">
          <cell r="AD864306"/>
        </row>
        <row r="864307">
          <cell r="AD864307"/>
        </row>
        <row r="864308">
          <cell r="AD864308"/>
        </row>
        <row r="864309">
          <cell r="AD864309"/>
        </row>
        <row r="864310">
          <cell r="AD864310"/>
        </row>
        <row r="864311">
          <cell r="AD864311"/>
        </row>
        <row r="864312">
          <cell r="AD864312"/>
        </row>
        <row r="864313">
          <cell r="AD864313"/>
        </row>
        <row r="864314">
          <cell r="AD864314"/>
        </row>
        <row r="864315">
          <cell r="AD864315"/>
        </row>
        <row r="864316">
          <cell r="AD864316"/>
        </row>
        <row r="864317">
          <cell r="AD864317"/>
        </row>
        <row r="864318">
          <cell r="AD864318"/>
        </row>
        <row r="864319">
          <cell r="AD864319"/>
        </row>
        <row r="864320">
          <cell r="AD864320"/>
        </row>
        <row r="864321">
          <cell r="AD864321"/>
        </row>
        <row r="864322">
          <cell r="AD864322"/>
        </row>
        <row r="864323">
          <cell r="AD864323"/>
        </row>
        <row r="864324">
          <cell r="AD864324"/>
        </row>
        <row r="864325">
          <cell r="AD864325"/>
        </row>
        <row r="864326">
          <cell r="AD864326"/>
        </row>
        <row r="864327">
          <cell r="AD864327"/>
        </row>
        <row r="864328">
          <cell r="AD864328"/>
        </row>
        <row r="864329">
          <cell r="AD864329"/>
        </row>
        <row r="864330">
          <cell r="AD864330"/>
        </row>
        <row r="864331">
          <cell r="AD864331"/>
        </row>
        <row r="864332">
          <cell r="AD864332"/>
        </row>
        <row r="864333">
          <cell r="AD864333"/>
        </row>
        <row r="864334">
          <cell r="AD864334"/>
        </row>
        <row r="864335">
          <cell r="AD864335"/>
        </row>
        <row r="864336">
          <cell r="AD864336"/>
        </row>
        <row r="864337">
          <cell r="AD864337"/>
        </row>
        <row r="864338">
          <cell r="AD864338"/>
        </row>
        <row r="864339">
          <cell r="AD864339"/>
        </row>
        <row r="864340">
          <cell r="AD864340"/>
        </row>
        <row r="864341">
          <cell r="AD864341"/>
        </row>
        <row r="864342">
          <cell r="AD864342"/>
        </row>
        <row r="864343">
          <cell r="AD864343"/>
        </row>
        <row r="864344">
          <cell r="AD864344"/>
        </row>
        <row r="864345">
          <cell r="AD864345"/>
        </row>
        <row r="864346">
          <cell r="AD864346"/>
        </row>
        <row r="864347">
          <cell r="AD864347"/>
        </row>
        <row r="864348">
          <cell r="AD864348"/>
        </row>
        <row r="864349">
          <cell r="AD864349"/>
        </row>
        <row r="864350">
          <cell r="AD864350"/>
        </row>
        <row r="864351">
          <cell r="AD864351"/>
        </row>
        <row r="864352">
          <cell r="AD864352"/>
        </row>
        <row r="864353">
          <cell r="AD864353"/>
        </row>
        <row r="864354">
          <cell r="AD864354"/>
        </row>
        <row r="864355">
          <cell r="AD864355"/>
        </row>
        <row r="864356">
          <cell r="AD864356"/>
        </row>
        <row r="864357">
          <cell r="AD864357"/>
        </row>
        <row r="864358">
          <cell r="AD864358"/>
        </row>
        <row r="864359">
          <cell r="AD864359"/>
        </row>
        <row r="864360">
          <cell r="AD864360"/>
        </row>
        <row r="864361">
          <cell r="AD864361"/>
        </row>
        <row r="864362">
          <cell r="AD864362"/>
        </row>
        <row r="864363">
          <cell r="AD864363"/>
        </row>
        <row r="864364">
          <cell r="AD864364"/>
        </row>
        <row r="864365">
          <cell r="AD864365"/>
        </row>
        <row r="864366">
          <cell r="AD864366"/>
        </row>
        <row r="864367">
          <cell r="AD864367"/>
        </row>
        <row r="864368">
          <cell r="AD864368"/>
        </row>
        <row r="864369">
          <cell r="AD864369"/>
        </row>
        <row r="864370">
          <cell r="AD864370"/>
        </row>
        <row r="864371">
          <cell r="AD864371"/>
        </row>
        <row r="864372">
          <cell r="AD864372"/>
        </row>
        <row r="864373">
          <cell r="AD864373"/>
        </row>
        <row r="864374">
          <cell r="AD864374"/>
        </row>
        <row r="864375">
          <cell r="AD864375"/>
        </row>
        <row r="864376">
          <cell r="AD864376"/>
        </row>
        <row r="864377">
          <cell r="AD864377"/>
        </row>
        <row r="864378">
          <cell r="AD864378"/>
        </row>
        <row r="864379">
          <cell r="AD864379"/>
        </row>
        <row r="864380">
          <cell r="AD864380"/>
        </row>
        <row r="864381">
          <cell r="AD864381"/>
        </row>
        <row r="864382">
          <cell r="AD864382"/>
        </row>
        <row r="864383">
          <cell r="AD864383"/>
        </row>
        <row r="864384">
          <cell r="AD864384"/>
        </row>
        <row r="864385">
          <cell r="AD864385"/>
        </row>
        <row r="864386">
          <cell r="AD864386"/>
        </row>
        <row r="864387">
          <cell r="AD864387"/>
        </row>
        <row r="864388">
          <cell r="AD864388"/>
        </row>
        <row r="864389">
          <cell r="AD864389"/>
        </row>
        <row r="864390">
          <cell r="AD864390"/>
        </row>
        <row r="864391">
          <cell r="AD864391"/>
        </row>
        <row r="864392">
          <cell r="AD864392"/>
        </row>
        <row r="864393">
          <cell r="AD864393"/>
        </row>
        <row r="864394">
          <cell r="AD864394"/>
        </row>
        <row r="864395">
          <cell r="AD864395"/>
        </row>
        <row r="864396">
          <cell r="AD864396"/>
        </row>
        <row r="864397">
          <cell r="AD864397"/>
        </row>
        <row r="864398">
          <cell r="AD864398"/>
        </row>
        <row r="864399">
          <cell r="AD864399"/>
        </row>
        <row r="864400">
          <cell r="AD864400"/>
        </row>
        <row r="864401">
          <cell r="AD864401"/>
        </row>
        <row r="864402">
          <cell r="AD864402"/>
        </row>
        <row r="864403">
          <cell r="AD864403"/>
        </row>
        <row r="864404">
          <cell r="AD864404"/>
        </row>
        <row r="864405">
          <cell r="AD864405"/>
        </row>
        <row r="864406">
          <cell r="AD864406"/>
        </row>
        <row r="864407">
          <cell r="AD864407"/>
        </row>
        <row r="864408">
          <cell r="AD864408"/>
        </row>
        <row r="864409">
          <cell r="AD864409"/>
        </row>
        <row r="864410">
          <cell r="AD864410"/>
        </row>
        <row r="864411">
          <cell r="AD864411"/>
        </row>
        <row r="864412">
          <cell r="AD864412"/>
        </row>
        <row r="864413">
          <cell r="AD864413"/>
        </row>
        <row r="864414">
          <cell r="AD864414"/>
        </row>
        <row r="864415">
          <cell r="AD864415"/>
        </row>
        <row r="864416">
          <cell r="AD864416"/>
        </row>
        <row r="864417">
          <cell r="AD864417"/>
        </row>
        <row r="864418">
          <cell r="AD864418"/>
        </row>
        <row r="864419">
          <cell r="AD864419"/>
        </row>
        <row r="864420">
          <cell r="AD864420"/>
        </row>
        <row r="864421">
          <cell r="AD864421"/>
        </row>
        <row r="864422">
          <cell r="AD864422"/>
        </row>
        <row r="864423">
          <cell r="AD864423"/>
        </row>
        <row r="864424">
          <cell r="AD864424"/>
        </row>
        <row r="864425">
          <cell r="AD864425"/>
        </row>
        <row r="864426">
          <cell r="AD864426"/>
        </row>
        <row r="864427">
          <cell r="AD864427"/>
        </row>
        <row r="864428">
          <cell r="AD864428"/>
        </row>
        <row r="864429">
          <cell r="AD864429"/>
        </row>
        <row r="864430">
          <cell r="AD864430"/>
        </row>
        <row r="864431">
          <cell r="AD864431"/>
        </row>
        <row r="864432">
          <cell r="AD864432"/>
        </row>
        <row r="864433">
          <cell r="AD864433"/>
        </row>
        <row r="864434">
          <cell r="AD864434"/>
        </row>
        <row r="864435">
          <cell r="AD864435"/>
        </row>
        <row r="864436">
          <cell r="AD864436"/>
        </row>
        <row r="864437">
          <cell r="AD864437"/>
        </row>
        <row r="864438">
          <cell r="AD864438"/>
        </row>
        <row r="864439">
          <cell r="AD864439"/>
        </row>
        <row r="864440">
          <cell r="AD864440"/>
        </row>
        <row r="864441">
          <cell r="AD864441"/>
        </row>
        <row r="864442">
          <cell r="AD864442"/>
        </row>
        <row r="864443">
          <cell r="AD864443"/>
        </row>
        <row r="864444">
          <cell r="AD864444"/>
        </row>
        <row r="864445">
          <cell r="AD864445"/>
        </row>
        <row r="864446">
          <cell r="AD864446"/>
        </row>
        <row r="864447">
          <cell r="AD864447"/>
        </row>
        <row r="864448">
          <cell r="AD864448"/>
        </row>
        <row r="864449">
          <cell r="AD864449"/>
        </row>
        <row r="864450">
          <cell r="AD864450"/>
        </row>
        <row r="864451">
          <cell r="AD864451"/>
        </row>
        <row r="864452">
          <cell r="AD864452"/>
        </row>
        <row r="864453">
          <cell r="AD864453"/>
        </row>
        <row r="864454">
          <cell r="AD864454"/>
        </row>
        <row r="864455">
          <cell r="AD864455"/>
        </row>
        <row r="864456">
          <cell r="AD864456"/>
        </row>
        <row r="864457">
          <cell r="AD864457"/>
        </row>
        <row r="864458">
          <cell r="AD864458"/>
        </row>
        <row r="864459">
          <cell r="AD864459"/>
        </row>
        <row r="864460">
          <cell r="AD864460"/>
        </row>
        <row r="864461">
          <cell r="AD864461"/>
        </row>
        <row r="864462">
          <cell r="AD864462"/>
        </row>
        <row r="864463">
          <cell r="AD864463"/>
        </row>
        <row r="864464">
          <cell r="AD864464"/>
        </row>
        <row r="864465">
          <cell r="AD864465"/>
        </row>
        <row r="864466">
          <cell r="AD864466"/>
        </row>
        <row r="864467">
          <cell r="AD864467"/>
        </row>
        <row r="864468">
          <cell r="AD864468"/>
        </row>
        <row r="864469">
          <cell r="AD864469"/>
        </row>
        <row r="864470">
          <cell r="AD864470"/>
        </row>
        <row r="864471">
          <cell r="AD864471"/>
        </row>
        <row r="864472">
          <cell r="AD864472"/>
        </row>
        <row r="864473">
          <cell r="AD864473"/>
        </row>
        <row r="864474">
          <cell r="AD864474"/>
        </row>
        <row r="864475">
          <cell r="AD864475"/>
        </row>
        <row r="864476">
          <cell r="AD864476"/>
        </row>
        <row r="864477">
          <cell r="AD864477"/>
        </row>
        <row r="864478">
          <cell r="AD864478"/>
        </row>
        <row r="864479">
          <cell r="AD864479"/>
        </row>
        <row r="864480">
          <cell r="AD864480"/>
        </row>
        <row r="864481">
          <cell r="AD864481"/>
        </row>
        <row r="864482">
          <cell r="AD864482"/>
        </row>
        <row r="864483">
          <cell r="AD864483"/>
        </row>
        <row r="864484">
          <cell r="AD864484"/>
        </row>
        <row r="864485">
          <cell r="AD864485"/>
        </row>
        <row r="864486">
          <cell r="AD864486"/>
        </row>
        <row r="864487">
          <cell r="AD864487"/>
        </row>
        <row r="864488">
          <cell r="AD864488"/>
        </row>
        <row r="864489">
          <cell r="AD864489"/>
        </row>
        <row r="864490">
          <cell r="AD864490"/>
        </row>
        <row r="864491">
          <cell r="AD864491"/>
        </row>
        <row r="864492">
          <cell r="AD864492"/>
        </row>
        <row r="864493">
          <cell r="AD864493"/>
        </row>
        <row r="864494">
          <cell r="AD864494"/>
        </row>
        <row r="864495">
          <cell r="AD864495"/>
        </row>
        <row r="864496">
          <cell r="AD864496"/>
        </row>
        <row r="864497">
          <cell r="AD864497"/>
        </row>
        <row r="864498">
          <cell r="AD864498"/>
        </row>
        <row r="864499">
          <cell r="AD864499"/>
        </row>
        <row r="864500">
          <cell r="AD864500"/>
        </row>
        <row r="864501">
          <cell r="AD864501"/>
        </row>
        <row r="864502">
          <cell r="AD864502"/>
        </row>
        <row r="864503">
          <cell r="AD864503"/>
        </row>
        <row r="864504">
          <cell r="AD864504"/>
        </row>
        <row r="864505">
          <cell r="AD864505"/>
        </row>
        <row r="864506">
          <cell r="AD864506"/>
        </row>
        <row r="864507">
          <cell r="AD864507"/>
        </row>
        <row r="864508">
          <cell r="AD864508"/>
        </row>
        <row r="864509">
          <cell r="AD864509"/>
        </row>
        <row r="864510">
          <cell r="AD864510"/>
        </row>
        <row r="864511">
          <cell r="AD864511"/>
        </row>
        <row r="864512">
          <cell r="AD864512"/>
        </row>
        <row r="864513">
          <cell r="AD864513"/>
        </row>
        <row r="864514">
          <cell r="AD864514"/>
        </row>
        <row r="864515">
          <cell r="AD864515"/>
        </row>
        <row r="864516">
          <cell r="AD864516"/>
        </row>
        <row r="864517">
          <cell r="AD864517"/>
        </row>
        <row r="864518">
          <cell r="AD864518"/>
        </row>
        <row r="864519">
          <cell r="AD864519"/>
        </row>
        <row r="864520">
          <cell r="AD864520"/>
        </row>
        <row r="864521">
          <cell r="AD864521"/>
        </row>
        <row r="864522">
          <cell r="AD864522"/>
        </row>
        <row r="864523">
          <cell r="AD864523"/>
        </row>
        <row r="864524">
          <cell r="AD864524"/>
        </row>
        <row r="864525">
          <cell r="AD864525"/>
        </row>
        <row r="864526">
          <cell r="AD864526"/>
        </row>
        <row r="864527">
          <cell r="AD864527"/>
        </row>
        <row r="864528">
          <cell r="AD864528"/>
        </row>
        <row r="864529">
          <cell r="AD864529"/>
        </row>
        <row r="864530">
          <cell r="AD864530"/>
        </row>
        <row r="864531">
          <cell r="AD864531"/>
        </row>
        <row r="864532">
          <cell r="AD864532"/>
        </row>
        <row r="864533">
          <cell r="AD864533"/>
        </row>
        <row r="864534">
          <cell r="AD864534"/>
        </row>
        <row r="864535">
          <cell r="AD864535"/>
        </row>
        <row r="864536">
          <cell r="AD864536"/>
        </row>
        <row r="864537">
          <cell r="AD864537"/>
        </row>
        <row r="864538">
          <cell r="AD864538"/>
        </row>
        <row r="864539">
          <cell r="AD864539"/>
        </row>
        <row r="864540">
          <cell r="AD864540"/>
        </row>
        <row r="864541">
          <cell r="AD864541"/>
        </row>
        <row r="864542">
          <cell r="AD864542"/>
        </row>
        <row r="864543">
          <cell r="AD864543"/>
        </row>
        <row r="864544">
          <cell r="AD864544"/>
        </row>
        <row r="864545">
          <cell r="AD864545"/>
        </row>
        <row r="864546">
          <cell r="AD864546"/>
        </row>
        <row r="864547">
          <cell r="AD864547"/>
        </row>
        <row r="864548">
          <cell r="AD864548"/>
        </row>
        <row r="864549">
          <cell r="AD864549"/>
        </row>
        <row r="864550">
          <cell r="AD864550"/>
        </row>
        <row r="864551">
          <cell r="AD864551"/>
        </row>
        <row r="864552">
          <cell r="AD864552"/>
        </row>
        <row r="864553">
          <cell r="AD864553"/>
        </row>
        <row r="864554">
          <cell r="AD864554"/>
        </row>
        <row r="864555">
          <cell r="AD864555"/>
        </row>
        <row r="864556">
          <cell r="AD864556"/>
        </row>
        <row r="864557">
          <cell r="AD864557"/>
        </row>
        <row r="864558">
          <cell r="AD864558"/>
        </row>
        <row r="864559">
          <cell r="AD864559"/>
        </row>
        <row r="864560">
          <cell r="AD864560"/>
        </row>
        <row r="864561">
          <cell r="AD864561"/>
        </row>
        <row r="864562">
          <cell r="AD864562"/>
        </row>
        <row r="864563">
          <cell r="AD864563"/>
        </row>
        <row r="864564">
          <cell r="AD864564"/>
        </row>
        <row r="864565">
          <cell r="AD864565"/>
        </row>
        <row r="864566">
          <cell r="AD864566"/>
        </row>
        <row r="864567">
          <cell r="AD864567"/>
        </row>
        <row r="864568">
          <cell r="AD864568"/>
        </row>
        <row r="864569">
          <cell r="AD864569"/>
        </row>
        <row r="864570">
          <cell r="AD864570"/>
        </row>
        <row r="864571">
          <cell r="AD864571"/>
        </row>
        <row r="864572">
          <cell r="AD864572"/>
        </row>
        <row r="864573">
          <cell r="AD864573"/>
        </row>
        <row r="864574">
          <cell r="AD864574"/>
        </row>
        <row r="864575">
          <cell r="AD864575"/>
        </row>
        <row r="864576">
          <cell r="AD864576"/>
        </row>
        <row r="864577">
          <cell r="AD864577"/>
        </row>
        <row r="864578">
          <cell r="AD864578"/>
        </row>
        <row r="864579">
          <cell r="AD864579"/>
        </row>
        <row r="864580">
          <cell r="AD864580"/>
        </row>
        <row r="864581">
          <cell r="AD864581"/>
        </row>
        <row r="864582">
          <cell r="AD864582"/>
        </row>
        <row r="864583">
          <cell r="AD864583"/>
        </row>
        <row r="864584">
          <cell r="AD864584"/>
        </row>
        <row r="864585">
          <cell r="AD864585"/>
        </row>
        <row r="864586">
          <cell r="AD864586"/>
        </row>
        <row r="864587">
          <cell r="AD864587"/>
        </row>
        <row r="864588">
          <cell r="AD864588"/>
        </row>
        <row r="864589">
          <cell r="AD864589"/>
        </row>
        <row r="864590">
          <cell r="AD864590"/>
        </row>
        <row r="864591">
          <cell r="AD864591"/>
        </row>
        <row r="864592">
          <cell r="AD864592"/>
        </row>
        <row r="864593">
          <cell r="AD864593"/>
        </row>
        <row r="864594">
          <cell r="AD864594"/>
        </row>
        <row r="864595">
          <cell r="AD864595"/>
        </row>
        <row r="864596">
          <cell r="AD864596"/>
        </row>
        <row r="864597">
          <cell r="AD864597"/>
        </row>
        <row r="864598">
          <cell r="AD864598"/>
        </row>
        <row r="864599">
          <cell r="AD864599"/>
        </row>
        <row r="864600">
          <cell r="AD864600"/>
        </row>
        <row r="864601">
          <cell r="AD864601"/>
        </row>
        <row r="864602">
          <cell r="AD864602"/>
        </row>
        <row r="864603">
          <cell r="AD864603"/>
        </row>
        <row r="864604">
          <cell r="AD864604"/>
        </row>
        <row r="864605">
          <cell r="AD864605"/>
        </row>
        <row r="864606">
          <cell r="AD864606"/>
        </row>
        <row r="864607">
          <cell r="AD864607"/>
        </row>
        <row r="864608">
          <cell r="AD864608"/>
        </row>
        <row r="864609">
          <cell r="AD864609"/>
        </row>
        <row r="864610">
          <cell r="AD864610"/>
        </row>
        <row r="864611">
          <cell r="AD864611"/>
        </row>
        <row r="864612">
          <cell r="AD864612"/>
        </row>
        <row r="864613">
          <cell r="AD864613"/>
        </row>
        <row r="864614">
          <cell r="AD864614"/>
        </row>
        <row r="864615">
          <cell r="AD864615"/>
        </row>
        <row r="864616">
          <cell r="AD864616"/>
        </row>
        <row r="864617">
          <cell r="AD864617"/>
        </row>
        <row r="864618">
          <cell r="AD864618"/>
        </row>
        <row r="864619">
          <cell r="AD864619"/>
        </row>
        <row r="864620">
          <cell r="AD864620"/>
        </row>
        <row r="864621">
          <cell r="AD864621"/>
        </row>
        <row r="864622">
          <cell r="AD864622"/>
        </row>
        <row r="864623">
          <cell r="AD864623"/>
        </row>
        <row r="864624">
          <cell r="AD864624"/>
        </row>
        <row r="864625">
          <cell r="AD864625"/>
        </row>
        <row r="864626">
          <cell r="AD864626"/>
        </row>
        <row r="864627">
          <cell r="AD864627"/>
        </row>
        <row r="864628">
          <cell r="AD864628"/>
        </row>
        <row r="864629">
          <cell r="AD864629"/>
        </row>
        <row r="864630">
          <cell r="AD864630"/>
        </row>
        <row r="864631">
          <cell r="AD864631"/>
        </row>
        <row r="864632">
          <cell r="AD864632"/>
        </row>
        <row r="864633">
          <cell r="AD864633"/>
        </row>
        <row r="864634">
          <cell r="AD864634"/>
        </row>
        <row r="864635">
          <cell r="AD864635"/>
        </row>
        <row r="864636">
          <cell r="AD864636"/>
        </row>
        <row r="864637">
          <cell r="AD864637"/>
        </row>
        <row r="864638">
          <cell r="AD864638"/>
        </row>
        <row r="864639">
          <cell r="AD864639"/>
        </row>
        <row r="864640">
          <cell r="AD864640"/>
        </row>
        <row r="864641">
          <cell r="AD864641"/>
        </row>
        <row r="864642">
          <cell r="AD864642"/>
        </row>
        <row r="864643">
          <cell r="AD864643"/>
        </row>
        <row r="864644">
          <cell r="AD864644"/>
        </row>
        <row r="864645">
          <cell r="AD864645"/>
        </row>
        <row r="864646">
          <cell r="AD864646"/>
        </row>
        <row r="864647">
          <cell r="AD864647"/>
        </row>
        <row r="864648">
          <cell r="AD864648"/>
        </row>
        <row r="864649">
          <cell r="AD864649"/>
        </row>
        <row r="864650">
          <cell r="AD864650"/>
        </row>
        <row r="864651">
          <cell r="AD864651"/>
        </row>
        <row r="864652">
          <cell r="AD864652"/>
        </row>
        <row r="864653">
          <cell r="AD864653"/>
        </row>
        <row r="864654">
          <cell r="AD864654"/>
        </row>
        <row r="864655">
          <cell r="AD864655"/>
        </row>
        <row r="864656">
          <cell r="AD864656"/>
        </row>
        <row r="864657">
          <cell r="AD864657"/>
        </row>
        <row r="864658">
          <cell r="AD864658"/>
        </row>
        <row r="864659">
          <cell r="AD864659"/>
        </row>
        <row r="864660">
          <cell r="AD864660"/>
        </row>
        <row r="864661">
          <cell r="AD864661"/>
        </row>
        <row r="864662">
          <cell r="AD864662"/>
        </row>
        <row r="864663">
          <cell r="AD864663"/>
        </row>
        <row r="864664">
          <cell r="AD864664"/>
        </row>
        <row r="864665">
          <cell r="AD864665"/>
        </row>
        <row r="864666">
          <cell r="AD864666"/>
        </row>
        <row r="864667">
          <cell r="AD864667"/>
        </row>
        <row r="864668">
          <cell r="AD864668"/>
        </row>
        <row r="864669">
          <cell r="AD864669"/>
        </row>
        <row r="864670">
          <cell r="AD864670"/>
        </row>
        <row r="864671">
          <cell r="AD864671"/>
        </row>
        <row r="864672">
          <cell r="AD864672"/>
        </row>
        <row r="864673">
          <cell r="AD864673"/>
        </row>
        <row r="864674">
          <cell r="AD864674"/>
        </row>
        <row r="864675">
          <cell r="AD864675"/>
        </row>
        <row r="864676">
          <cell r="AD864676"/>
        </row>
        <row r="864677">
          <cell r="AD864677"/>
        </row>
        <row r="864678">
          <cell r="AD864678"/>
        </row>
        <row r="864679">
          <cell r="AD864679"/>
        </row>
        <row r="864680">
          <cell r="AD864680"/>
        </row>
        <row r="864681">
          <cell r="AD864681"/>
        </row>
        <row r="864682">
          <cell r="AD864682"/>
        </row>
        <row r="864683">
          <cell r="AD864683"/>
        </row>
        <row r="864684">
          <cell r="AD864684"/>
        </row>
        <row r="864685">
          <cell r="AD864685"/>
        </row>
        <row r="864686">
          <cell r="AD864686"/>
        </row>
        <row r="864687">
          <cell r="AD864687"/>
        </row>
        <row r="864688">
          <cell r="AD864688"/>
        </row>
        <row r="864689">
          <cell r="AD864689"/>
        </row>
        <row r="864690">
          <cell r="AD864690"/>
        </row>
        <row r="864691">
          <cell r="AD864691"/>
        </row>
        <row r="864692">
          <cell r="AD864692"/>
        </row>
        <row r="864693">
          <cell r="AD864693"/>
        </row>
        <row r="864694">
          <cell r="AD864694"/>
        </row>
        <row r="864695">
          <cell r="AD864695"/>
        </row>
        <row r="864696">
          <cell r="AD864696"/>
        </row>
        <row r="864697">
          <cell r="AD864697"/>
        </row>
        <row r="864698">
          <cell r="AD864698"/>
        </row>
        <row r="864699">
          <cell r="AD864699"/>
        </row>
        <row r="864700">
          <cell r="AD864700"/>
        </row>
        <row r="864701">
          <cell r="AD864701"/>
        </row>
        <row r="864702">
          <cell r="AD864702"/>
        </row>
        <row r="864703">
          <cell r="AD864703"/>
        </row>
        <row r="864704">
          <cell r="AD864704"/>
        </row>
        <row r="864705">
          <cell r="AD864705"/>
        </row>
        <row r="864706">
          <cell r="AD864706"/>
        </row>
        <row r="864707">
          <cell r="AD864707"/>
        </row>
        <row r="864708">
          <cell r="AD864708"/>
        </row>
        <row r="864709">
          <cell r="AD864709"/>
        </row>
        <row r="864710">
          <cell r="AD864710"/>
        </row>
        <row r="864711">
          <cell r="AD864711"/>
        </row>
        <row r="864712">
          <cell r="AD864712"/>
        </row>
        <row r="864713">
          <cell r="AD864713"/>
        </row>
        <row r="864714">
          <cell r="AD864714"/>
        </row>
        <row r="864715">
          <cell r="AD864715"/>
        </row>
        <row r="864716">
          <cell r="AD864716"/>
        </row>
        <row r="864717">
          <cell r="AD864717"/>
        </row>
        <row r="864718">
          <cell r="AD864718"/>
        </row>
        <row r="864719">
          <cell r="AD864719"/>
        </row>
        <row r="864720">
          <cell r="AD864720"/>
        </row>
        <row r="864721">
          <cell r="AD864721"/>
        </row>
        <row r="864722">
          <cell r="AD864722"/>
        </row>
        <row r="864723">
          <cell r="AD864723"/>
        </row>
        <row r="864724">
          <cell r="AD864724"/>
        </row>
        <row r="864725">
          <cell r="AD864725"/>
        </row>
        <row r="864726">
          <cell r="AD864726"/>
        </row>
        <row r="864727">
          <cell r="AD864727"/>
        </row>
        <row r="864728">
          <cell r="AD864728"/>
        </row>
        <row r="864729">
          <cell r="AD864729"/>
        </row>
        <row r="864730">
          <cell r="AD864730"/>
        </row>
        <row r="864731">
          <cell r="AD864731"/>
        </row>
        <row r="864732">
          <cell r="AD864732"/>
        </row>
        <row r="864733">
          <cell r="AD864733"/>
        </row>
        <row r="864734">
          <cell r="AD864734"/>
        </row>
        <row r="864735">
          <cell r="AD864735"/>
        </row>
        <row r="864736">
          <cell r="AD864736"/>
        </row>
        <row r="864737">
          <cell r="AD864737"/>
        </row>
        <row r="864738">
          <cell r="AD864738"/>
        </row>
        <row r="864739">
          <cell r="AD864739"/>
        </row>
        <row r="864740">
          <cell r="AD864740"/>
        </row>
        <row r="864741">
          <cell r="AD864741"/>
        </row>
        <row r="864742">
          <cell r="AD864742"/>
        </row>
        <row r="864743">
          <cell r="AD864743"/>
        </row>
        <row r="864744">
          <cell r="AD864744"/>
        </row>
        <row r="864745">
          <cell r="AD864745"/>
        </row>
        <row r="864746">
          <cell r="AD864746"/>
        </row>
        <row r="864747">
          <cell r="AD864747"/>
        </row>
        <row r="864748">
          <cell r="AD864748"/>
        </row>
        <row r="864749">
          <cell r="AD864749"/>
        </row>
        <row r="864750">
          <cell r="AD864750"/>
        </row>
        <row r="864751">
          <cell r="AD864751"/>
        </row>
        <row r="864752">
          <cell r="AD864752"/>
        </row>
        <row r="864753">
          <cell r="AD864753"/>
        </row>
        <row r="864754">
          <cell r="AD864754"/>
        </row>
        <row r="864755">
          <cell r="AD864755"/>
        </row>
        <row r="864756">
          <cell r="AD864756"/>
        </row>
        <row r="864757">
          <cell r="AD864757"/>
        </row>
        <row r="864758">
          <cell r="AD864758"/>
        </row>
        <row r="864759">
          <cell r="AD864759"/>
        </row>
        <row r="864760">
          <cell r="AD864760"/>
        </row>
        <row r="864761">
          <cell r="AD864761"/>
        </row>
        <row r="864762">
          <cell r="AD864762"/>
        </row>
        <row r="864763">
          <cell r="AD864763"/>
        </row>
        <row r="864764">
          <cell r="AD864764"/>
        </row>
        <row r="864765">
          <cell r="AD864765"/>
        </row>
        <row r="864766">
          <cell r="AD864766"/>
        </row>
        <row r="864767">
          <cell r="AD864767"/>
        </row>
        <row r="864768">
          <cell r="AD864768"/>
        </row>
        <row r="864769">
          <cell r="AD864769"/>
        </row>
        <row r="864770">
          <cell r="AD864770"/>
        </row>
        <row r="864771">
          <cell r="AD864771"/>
        </row>
        <row r="864772">
          <cell r="AD864772"/>
        </row>
        <row r="864773">
          <cell r="AD864773"/>
        </row>
        <row r="864774">
          <cell r="AD864774"/>
        </row>
        <row r="864775">
          <cell r="AD864775"/>
        </row>
        <row r="864776">
          <cell r="AD864776"/>
        </row>
        <row r="864777">
          <cell r="AD864777"/>
        </row>
        <row r="864778">
          <cell r="AD864778"/>
        </row>
        <row r="864779">
          <cell r="AD864779"/>
        </row>
        <row r="864780">
          <cell r="AD864780"/>
        </row>
        <row r="864781">
          <cell r="AD864781"/>
        </row>
        <row r="864782">
          <cell r="AD864782"/>
        </row>
        <row r="864783">
          <cell r="AD864783"/>
        </row>
        <row r="864784">
          <cell r="AD864784"/>
        </row>
        <row r="864785">
          <cell r="AD864785"/>
        </row>
        <row r="864786">
          <cell r="AD864786"/>
        </row>
        <row r="864787">
          <cell r="AD864787"/>
        </row>
        <row r="864788">
          <cell r="AD864788"/>
        </row>
        <row r="864789">
          <cell r="AD864789"/>
        </row>
        <row r="864790">
          <cell r="AD864790"/>
        </row>
        <row r="864791">
          <cell r="AD864791"/>
        </row>
        <row r="864792">
          <cell r="AD864792"/>
        </row>
        <row r="864793">
          <cell r="AD864793"/>
        </row>
        <row r="864794">
          <cell r="AD864794"/>
        </row>
        <row r="864795">
          <cell r="AD864795"/>
        </row>
        <row r="864796">
          <cell r="AD864796"/>
        </row>
        <row r="864797">
          <cell r="AD864797"/>
        </row>
        <row r="864798">
          <cell r="AD864798"/>
        </row>
        <row r="864799">
          <cell r="AD864799"/>
        </row>
        <row r="864800">
          <cell r="AD864800"/>
        </row>
        <row r="864801">
          <cell r="AD864801"/>
        </row>
        <row r="864802">
          <cell r="AD864802"/>
        </row>
        <row r="864803">
          <cell r="AD864803"/>
        </row>
        <row r="864804">
          <cell r="AD864804"/>
        </row>
        <row r="864805">
          <cell r="AD864805"/>
        </row>
        <row r="864806">
          <cell r="AD864806"/>
        </row>
        <row r="864807">
          <cell r="AD864807"/>
        </row>
        <row r="864808">
          <cell r="AD864808"/>
        </row>
        <row r="864809">
          <cell r="AD864809"/>
        </row>
        <row r="864810">
          <cell r="AD864810"/>
        </row>
        <row r="864811">
          <cell r="AD864811"/>
        </row>
        <row r="864812">
          <cell r="AD864812"/>
        </row>
        <row r="864813">
          <cell r="AD864813"/>
        </row>
        <row r="864814">
          <cell r="AD864814"/>
        </row>
        <row r="864815">
          <cell r="AD864815"/>
        </row>
        <row r="864816">
          <cell r="AD864816"/>
        </row>
        <row r="864817">
          <cell r="AD864817"/>
        </row>
        <row r="864818">
          <cell r="AD864818"/>
        </row>
        <row r="864819">
          <cell r="AD864819"/>
        </row>
        <row r="864820">
          <cell r="AD864820"/>
        </row>
        <row r="864821">
          <cell r="AD864821"/>
        </row>
        <row r="864822">
          <cell r="AD864822"/>
        </row>
        <row r="864823">
          <cell r="AD864823"/>
        </row>
        <row r="864824">
          <cell r="AD864824"/>
        </row>
        <row r="864825">
          <cell r="AD864825"/>
        </row>
        <row r="864826">
          <cell r="AD864826"/>
        </row>
        <row r="864827">
          <cell r="AD864827"/>
        </row>
        <row r="864828">
          <cell r="AD864828"/>
        </row>
        <row r="864829">
          <cell r="AD864829"/>
        </row>
        <row r="864830">
          <cell r="AD864830"/>
        </row>
        <row r="864831">
          <cell r="AD864831"/>
        </row>
        <row r="864832">
          <cell r="AD864832"/>
        </row>
        <row r="864833">
          <cell r="AD864833"/>
        </row>
        <row r="864834">
          <cell r="AD864834"/>
        </row>
        <row r="864835">
          <cell r="AD864835"/>
        </row>
        <row r="864836">
          <cell r="AD864836"/>
        </row>
        <row r="864837">
          <cell r="AD864837"/>
        </row>
        <row r="864838">
          <cell r="AD864838"/>
        </row>
        <row r="864839">
          <cell r="AD864839"/>
        </row>
        <row r="864840">
          <cell r="AD864840"/>
        </row>
        <row r="864841">
          <cell r="AD864841"/>
        </row>
        <row r="864842">
          <cell r="AD864842"/>
        </row>
        <row r="864843">
          <cell r="AD864843"/>
        </row>
        <row r="864844">
          <cell r="AD864844"/>
        </row>
        <row r="864845">
          <cell r="AD864845"/>
        </row>
        <row r="864846">
          <cell r="AD864846"/>
        </row>
        <row r="864847">
          <cell r="AD864847"/>
        </row>
        <row r="864848">
          <cell r="AD864848"/>
        </row>
        <row r="864849">
          <cell r="AD864849"/>
        </row>
        <row r="864850">
          <cell r="AD864850"/>
        </row>
        <row r="864851">
          <cell r="AD864851"/>
        </row>
        <row r="864852">
          <cell r="AD864852"/>
        </row>
        <row r="864853">
          <cell r="AD864853"/>
        </row>
        <row r="864854">
          <cell r="AD864854"/>
        </row>
        <row r="864855">
          <cell r="AD864855"/>
        </row>
        <row r="864856">
          <cell r="AD864856"/>
        </row>
        <row r="864857">
          <cell r="AD864857"/>
        </row>
        <row r="864858">
          <cell r="AD864858"/>
        </row>
        <row r="864859">
          <cell r="AD864859"/>
        </row>
        <row r="864860">
          <cell r="AD864860"/>
        </row>
        <row r="864861">
          <cell r="AD864861"/>
        </row>
        <row r="864862">
          <cell r="AD864862"/>
        </row>
        <row r="864863">
          <cell r="AD864863"/>
        </row>
        <row r="864864">
          <cell r="AD864864"/>
        </row>
        <row r="864865">
          <cell r="AD864865"/>
        </row>
        <row r="864866">
          <cell r="AD864866"/>
        </row>
        <row r="864867">
          <cell r="AD864867"/>
        </row>
        <row r="864868">
          <cell r="AD864868"/>
        </row>
        <row r="864869">
          <cell r="AD864869"/>
        </row>
        <row r="864870">
          <cell r="AD864870"/>
        </row>
        <row r="864871">
          <cell r="AD864871"/>
        </row>
        <row r="864872">
          <cell r="AD864872"/>
        </row>
        <row r="864873">
          <cell r="AD864873"/>
        </row>
        <row r="864874">
          <cell r="AD864874"/>
        </row>
        <row r="864875">
          <cell r="AD864875"/>
        </row>
        <row r="864876">
          <cell r="AD864876"/>
        </row>
        <row r="864877">
          <cell r="AD864877"/>
        </row>
        <row r="864878">
          <cell r="AD864878"/>
        </row>
        <row r="864879">
          <cell r="AD864879"/>
        </row>
        <row r="864880">
          <cell r="AD864880"/>
        </row>
        <row r="864881">
          <cell r="AD864881"/>
        </row>
        <row r="864882">
          <cell r="AD864882"/>
        </row>
        <row r="864883">
          <cell r="AD864883"/>
        </row>
        <row r="864884">
          <cell r="AD864884"/>
        </row>
        <row r="864885">
          <cell r="AD864885"/>
        </row>
        <row r="864886">
          <cell r="AD864886"/>
        </row>
        <row r="864887">
          <cell r="AD864887"/>
        </row>
        <row r="864888">
          <cell r="AD864888"/>
        </row>
        <row r="864889">
          <cell r="AD864889"/>
        </row>
        <row r="864890">
          <cell r="AD864890"/>
        </row>
        <row r="864891">
          <cell r="AD864891"/>
        </row>
        <row r="864892">
          <cell r="AD864892"/>
        </row>
        <row r="864893">
          <cell r="AD864893"/>
        </row>
        <row r="864894">
          <cell r="AD864894"/>
        </row>
        <row r="864895">
          <cell r="AD864895"/>
        </row>
        <row r="864896">
          <cell r="AD864896"/>
        </row>
        <row r="864897">
          <cell r="AD864897"/>
        </row>
        <row r="864898">
          <cell r="AD864898"/>
        </row>
        <row r="864899">
          <cell r="AD864899"/>
        </row>
        <row r="864900">
          <cell r="AD864900"/>
        </row>
        <row r="864901">
          <cell r="AD864901"/>
        </row>
        <row r="864902">
          <cell r="AD864902"/>
        </row>
        <row r="864903">
          <cell r="AD864903"/>
        </row>
        <row r="864904">
          <cell r="AD864904"/>
        </row>
        <row r="864905">
          <cell r="AD864905"/>
        </row>
        <row r="864906">
          <cell r="AD864906"/>
        </row>
        <row r="864907">
          <cell r="AD864907"/>
        </row>
        <row r="864908">
          <cell r="AD864908"/>
        </row>
        <row r="864909">
          <cell r="AD864909"/>
        </row>
        <row r="864910">
          <cell r="AD864910"/>
        </row>
        <row r="864911">
          <cell r="AD864911"/>
        </row>
        <row r="864912">
          <cell r="AD864912"/>
        </row>
        <row r="864913">
          <cell r="AD864913"/>
        </row>
        <row r="864914">
          <cell r="AD864914"/>
        </row>
        <row r="864915">
          <cell r="AD864915"/>
        </row>
        <row r="864916">
          <cell r="AD864916"/>
        </row>
        <row r="864917">
          <cell r="AD864917"/>
        </row>
        <row r="864918">
          <cell r="AD864918"/>
        </row>
        <row r="864919">
          <cell r="AD864919"/>
        </row>
        <row r="864920">
          <cell r="AD864920"/>
        </row>
        <row r="864921">
          <cell r="AD864921"/>
        </row>
        <row r="864922">
          <cell r="AD864922"/>
        </row>
        <row r="864923">
          <cell r="AD864923"/>
        </row>
        <row r="864924">
          <cell r="AD864924"/>
        </row>
        <row r="864925">
          <cell r="AD864925"/>
        </row>
        <row r="864926">
          <cell r="AD864926"/>
        </row>
        <row r="864927">
          <cell r="AD864927"/>
        </row>
        <row r="864928">
          <cell r="AD864928"/>
        </row>
        <row r="864929">
          <cell r="AD864929"/>
        </row>
        <row r="864930">
          <cell r="AD864930"/>
        </row>
        <row r="864931">
          <cell r="AD864931"/>
        </row>
        <row r="864932">
          <cell r="AD864932"/>
        </row>
        <row r="864933">
          <cell r="AD864933"/>
        </row>
        <row r="864934">
          <cell r="AD864934"/>
        </row>
        <row r="864935">
          <cell r="AD864935"/>
        </row>
        <row r="864936">
          <cell r="AD864936"/>
        </row>
        <row r="864937">
          <cell r="AD864937"/>
        </row>
        <row r="864938">
          <cell r="AD864938"/>
        </row>
        <row r="864939">
          <cell r="AD864939"/>
        </row>
        <row r="864940">
          <cell r="AD864940"/>
        </row>
        <row r="864941">
          <cell r="AD864941"/>
        </row>
        <row r="864942">
          <cell r="AD864942"/>
        </row>
        <row r="864943">
          <cell r="AD864943"/>
        </row>
        <row r="864944">
          <cell r="AD864944"/>
        </row>
        <row r="864945">
          <cell r="AD864945"/>
        </row>
        <row r="864946">
          <cell r="AD864946"/>
        </row>
        <row r="864947">
          <cell r="AD864947"/>
        </row>
        <row r="864948">
          <cell r="AD864948"/>
        </row>
        <row r="864949">
          <cell r="AD864949"/>
        </row>
        <row r="864950">
          <cell r="AD864950"/>
        </row>
        <row r="864951">
          <cell r="AD864951"/>
        </row>
        <row r="864952">
          <cell r="AD864952"/>
        </row>
        <row r="864953">
          <cell r="AD864953"/>
        </row>
        <row r="864954">
          <cell r="AD864954"/>
        </row>
        <row r="864955">
          <cell r="AD864955"/>
        </row>
        <row r="864956">
          <cell r="AD864956"/>
        </row>
        <row r="864957">
          <cell r="AD864957"/>
        </row>
        <row r="864958">
          <cell r="AD864958"/>
        </row>
        <row r="864959">
          <cell r="AD864959"/>
        </row>
        <row r="864960">
          <cell r="AD864960"/>
        </row>
        <row r="864961">
          <cell r="AD864961"/>
        </row>
        <row r="864962">
          <cell r="AD864962"/>
        </row>
        <row r="864963">
          <cell r="AD864963"/>
        </row>
        <row r="864964">
          <cell r="AD864964"/>
        </row>
        <row r="864965">
          <cell r="AD864965"/>
        </row>
        <row r="864966">
          <cell r="AD864966"/>
        </row>
        <row r="864967">
          <cell r="AD864967"/>
        </row>
        <row r="864968">
          <cell r="AD864968"/>
        </row>
        <row r="864969">
          <cell r="AD864969"/>
        </row>
        <row r="864970">
          <cell r="AD864970"/>
        </row>
        <row r="864971">
          <cell r="AD864971"/>
        </row>
        <row r="864972">
          <cell r="AD864972"/>
        </row>
        <row r="864973">
          <cell r="AD864973"/>
        </row>
        <row r="864974">
          <cell r="AD864974"/>
        </row>
        <row r="864975">
          <cell r="AD864975"/>
        </row>
        <row r="864976">
          <cell r="AD864976"/>
        </row>
        <row r="864977">
          <cell r="AD864977"/>
        </row>
        <row r="864978">
          <cell r="AD864978"/>
        </row>
        <row r="864979">
          <cell r="AD864979"/>
        </row>
        <row r="864980">
          <cell r="AD864980"/>
        </row>
        <row r="864981">
          <cell r="AD864981"/>
        </row>
        <row r="864982">
          <cell r="AD864982"/>
        </row>
        <row r="864983">
          <cell r="AD864983"/>
        </row>
        <row r="864984">
          <cell r="AD864984"/>
        </row>
        <row r="864985">
          <cell r="AD864985"/>
        </row>
        <row r="864986">
          <cell r="AD864986"/>
        </row>
        <row r="864987">
          <cell r="AD864987"/>
        </row>
        <row r="864988">
          <cell r="AD864988"/>
        </row>
        <row r="864989">
          <cell r="AD864989"/>
        </row>
        <row r="864990">
          <cell r="AD864990"/>
        </row>
        <row r="864991">
          <cell r="AD864991"/>
        </row>
        <row r="864992">
          <cell r="AD864992"/>
        </row>
        <row r="864993">
          <cell r="AD864993"/>
        </row>
        <row r="864994">
          <cell r="AD864994"/>
        </row>
        <row r="864995">
          <cell r="AD864995"/>
        </row>
        <row r="864996">
          <cell r="AD864996"/>
        </row>
        <row r="864997">
          <cell r="AD864997"/>
        </row>
        <row r="864998">
          <cell r="AD864998"/>
        </row>
        <row r="864999">
          <cell r="AD864999"/>
        </row>
        <row r="865000">
          <cell r="AD865000"/>
        </row>
        <row r="865001">
          <cell r="AD865001"/>
        </row>
        <row r="865002">
          <cell r="AD865002"/>
        </row>
        <row r="865003">
          <cell r="AD865003"/>
        </row>
        <row r="865004">
          <cell r="AD865004"/>
        </row>
        <row r="865005">
          <cell r="AD865005"/>
        </row>
        <row r="865006">
          <cell r="AD865006"/>
        </row>
        <row r="865007">
          <cell r="AD865007"/>
        </row>
        <row r="865008">
          <cell r="AD865008"/>
        </row>
        <row r="865009">
          <cell r="AD865009"/>
        </row>
        <row r="865010">
          <cell r="AD865010"/>
        </row>
        <row r="865011">
          <cell r="AD865011"/>
        </row>
        <row r="865012">
          <cell r="AD865012"/>
        </row>
        <row r="865013">
          <cell r="AD865013"/>
        </row>
        <row r="865014">
          <cell r="AD865014"/>
        </row>
        <row r="865015">
          <cell r="AD865015"/>
        </row>
        <row r="865016">
          <cell r="AD865016"/>
        </row>
        <row r="865017">
          <cell r="AD865017"/>
        </row>
        <row r="865018">
          <cell r="AD865018"/>
        </row>
        <row r="865019">
          <cell r="AD865019"/>
        </row>
        <row r="865020">
          <cell r="AD865020"/>
        </row>
        <row r="865021">
          <cell r="AD865021"/>
        </row>
        <row r="865022">
          <cell r="AD865022"/>
        </row>
        <row r="865023">
          <cell r="AD865023"/>
        </row>
        <row r="865024">
          <cell r="AD865024"/>
        </row>
        <row r="865025">
          <cell r="AD865025"/>
        </row>
        <row r="865026">
          <cell r="AD865026"/>
        </row>
        <row r="865027">
          <cell r="AD865027"/>
        </row>
        <row r="865028">
          <cell r="AD865028"/>
        </row>
        <row r="865029">
          <cell r="AD865029"/>
        </row>
        <row r="865030">
          <cell r="AD865030"/>
        </row>
        <row r="865031">
          <cell r="AD865031"/>
        </row>
        <row r="865032">
          <cell r="AD865032"/>
        </row>
        <row r="865033">
          <cell r="AD865033"/>
        </row>
        <row r="865034">
          <cell r="AD865034"/>
        </row>
        <row r="865035">
          <cell r="AD865035"/>
        </row>
        <row r="865036">
          <cell r="AD865036"/>
        </row>
        <row r="865037">
          <cell r="AD865037"/>
        </row>
        <row r="865038">
          <cell r="AD865038"/>
        </row>
        <row r="865039">
          <cell r="AD865039"/>
        </row>
        <row r="865040">
          <cell r="AD865040"/>
        </row>
        <row r="865041">
          <cell r="AD865041"/>
        </row>
        <row r="865042">
          <cell r="AD865042"/>
        </row>
        <row r="865043">
          <cell r="AD865043"/>
        </row>
        <row r="865044">
          <cell r="AD865044"/>
        </row>
        <row r="865045">
          <cell r="AD865045"/>
        </row>
        <row r="865046">
          <cell r="AD865046"/>
        </row>
        <row r="865047">
          <cell r="AD865047"/>
        </row>
        <row r="865048">
          <cell r="AD865048"/>
        </row>
        <row r="865049">
          <cell r="AD865049"/>
        </row>
        <row r="865050">
          <cell r="AD865050"/>
        </row>
        <row r="865051">
          <cell r="AD865051"/>
        </row>
        <row r="865052">
          <cell r="AD865052"/>
        </row>
        <row r="865053">
          <cell r="AD865053"/>
        </row>
        <row r="865054">
          <cell r="AD865054"/>
        </row>
        <row r="865055">
          <cell r="AD865055"/>
        </row>
        <row r="865056">
          <cell r="AD865056"/>
        </row>
        <row r="865057">
          <cell r="AD865057"/>
        </row>
        <row r="865058">
          <cell r="AD865058"/>
        </row>
        <row r="865059">
          <cell r="AD865059"/>
        </row>
        <row r="865060">
          <cell r="AD865060"/>
        </row>
        <row r="865061">
          <cell r="AD865061"/>
        </row>
        <row r="865062">
          <cell r="AD865062"/>
        </row>
        <row r="865063">
          <cell r="AD865063"/>
        </row>
        <row r="865064">
          <cell r="AD865064"/>
        </row>
        <row r="865065">
          <cell r="AD865065"/>
        </row>
        <row r="865066">
          <cell r="AD865066"/>
        </row>
        <row r="865067">
          <cell r="AD865067"/>
        </row>
        <row r="865068">
          <cell r="AD865068"/>
        </row>
        <row r="865069">
          <cell r="AD865069"/>
        </row>
        <row r="865070">
          <cell r="AD865070"/>
        </row>
        <row r="865071">
          <cell r="AD865071"/>
        </row>
        <row r="865072">
          <cell r="AD865072"/>
        </row>
        <row r="865073">
          <cell r="AD865073"/>
        </row>
        <row r="865074">
          <cell r="AD865074"/>
        </row>
        <row r="865075">
          <cell r="AD865075"/>
        </row>
        <row r="865076">
          <cell r="AD865076"/>
        </row>
        <row r="865077">
          <cell r="AD865077"/>
        </row>
        <row r="865078">
          <cell r="AD865078"/>
        </row>
        <row r="865079">
          <cell r="AD865079"/>
        </row>
        <row r="865080">
          <cell r="AD865080"/>
        </row>
        <row r="865081">
          <cell r="AD865081"/>
        </row>
        <row r="865082">
          <cell r="AD865082"/>
        </row>
        <row r="865083">
          <cell r="AD865083"/>
        </row>
        <row r="865084">
          <cell r="AD865084"/>
        </row>
        <row r="865085">
          <cell r="AD865085"/>
        </row>
        <row r="865086">
          <cell r="AD865086"/>
        </row>
        <row r="865087">
          <cell r="AD865087"/>
        </row>
        <row r="865088">
          <cell r="AD865088"/>
        </row>
        <row r="865089">
          <cell r="AD865089"/>
        </row>
        <row r="865090">
          <cell r="AD865090"/>
        </row>
        <row r="865091">
          <cell r="AD865091"/>
        </row>
        <row r="865092">
          <cell r="AD865092"/>
        </row>
        <row r="865093">
          <cell r="AD865093"/>
        </row>
        <row r="865094">
          <cell r="AD865094"/>
        </row>
        <row r="865095">
          <cell r="AD865095"/>
        </row>
        <row r="865096">
          <cell r="AD865096"/>
        </row>
        <row r="865097">
          <cell r="AD865097"/>
        </row>
        <row r="865098">
          <cell r="AD865098"/>
        </row>
        <row r="865099">
          <cell r="AD865099"/>
        </row>
        <row r="865100">
          <cell r="AD865100"/>
        </row>
        <row r="865101">
          <cell r="AD865101"/>
        </row>
        <row r="865102">
          <cell r="AD865102"/>
        </row>
        <row r="865103">
          <cell r="AD865103"/>
        </row>
        <row r="865104">
          <cell r="AD865104"/>
        </row>
        <row r="865105">
          <cell r="AD865105"/>
        </row>
        <row r="865106">
          <cell r="AD865106"/>
        </row>
        <row r="865107">
          <cell r="AD865107"/>
        </row>
        <row r="865108">
          <cell r="AD865108"/>
        </row>
        <row r="865109">
          <cell r="AD865109"/>
        </row>
        <row r="865110">
          <cell r="AD865110"/>
        </row>
        <row r="865111">
          <cell r="AD865111"/>
        </row>
        <row r="865112">
          <cell r="AD865112"/>
        </row>
        <row r="865113">
          <cell r="AD865113"/>
        </row>
        <row r="865114">
          <cell r="AD865114"/>
        </row>
        <row r="865115">
          <cell r="AD865115"/>
        </row>
        <row r="865116">
          <cell r="AD865116"/>
        </row>
        <row r="865117">
          <cell r="AD865117"/>
        </row>
        <row r="865118">
          <cell r="AD865118"/>
        </row>
        <row r="865119">
          <cell r="AD865119"/>
        </row>
        <row r="865120">
          <cell r="AD865120"/>
        </row>
        <row r="865121">
          <cell r="AD865121"/>
        </row>
        <row r="865122">
          <cell r="AD865122"/>
        </row>
        <row r="865123">
          <cell r="AD865123"/>
        </row>
        <row r="865124">
          <cell r="AD865124"/>
        </row>
        <row r="865125">
          <cell r="AD865125"/>
        </row>
        <row r="865126">
          <cell r="AD865126"/>
        </row>
        <row r="865127">
          <cell r="AD865127"/>
        </row>
        <row r="865128">
          <cell r="AD865128"/>
        </row>
        <row r="865129">
          <cell r="AD865129"/>
        </row>
        <row r="865130">
          <cell r="AD865130"/>
        </row>
        <row r="865131">
          <cell r="AD865131"/>
        </row>
        <row r="865132">
          <cell r="AD865132"/>
        </row>
        <row r="865133">
          <cell r="AD865133"/>
        </row>
        <row r="865134">
          <cell r="AD865134"/>
        </row>
        <row r="865135">
          <cell r="AD865135"/>
        </row>
        <row r="865136">
          <cell r="AD865136"/>
        </row>
        <row r="865137">
          <cell r="AD865137"/>
        </row>
        <row r="865138">
          <cell r="AD865138"/>
        </row>
        <row r="865139">
          <cell r="AD865139"/>
        </row>
        <row r="865140">
          <cell r="AD865140"/>
        </row>
        <row r="865141">
          <cell r="AD865141"/>
        </row>
        <row r="865142">
          <cell r="AD865142"/>
        </row>
        <row r="865143">
          <cell r="AD865143"/>
        </row>
        <row r="865144">
          <cell r="AD865144"/>
        </row>
        <row r="865145">
          <cell r="AD865145"/>
        </row>
        <row r="865146">
          <cell r="AD865146"/>
        </row>
        <row r="865147">
          <cell r="AD865147"/>
        </row>
        <row r="865148">
          <cell r="AD865148"/>
        </row>
        <row r="865149">
          <cell r="AD865149"/>
        </row>
        <row r="865150">
          <cell r="AD865150"/>
        </row>
        <row r="865151">
          <cell r="AD865151"/>
        </row>
        <row r="865152">
          <cell r="AD865152"/>
        </row>
        <row r="865153">
          <cell r="AD865153"/>
        </row>
        <row r="865154">
          <cell r="AD865154"/>
        </row>
        <row r="865155">
          <cell r="AD865155"/>
        </row>
        <row r="865156">
          <cell r="AD865156"/>
        </row>
        <row r="865157">
          <cell r="AD865157"/>
        </row>
        <row r="865158">
          <cell r="AD865158"/>
        </row>
        <row r="865159">
          <cell r="AD865159"/>
        </row>
        <row r="865160">
          <cell r="AD865160"/>
        </row>
        <row r="865161">
          <cell r="AD865161"/>
        </row>
        <row r="865162">
          <cell r="AD865162"/>
        </row>
        <row r="865163">
          <cell r="AD865163"/>
        </row>
        <row r="865164">
          <cell r="AD865164"/>
        </row>
        <row r="865165">
          <cell r="AD865165"/>
        </row>
        <row r="865166">
          <cell r="AD865166"/>
        </row>
        <row r="865167">
          <cell r="AD865167"/>
        </row>
        <row r="865168">
          <cell r="AD865168"/>
        </row>
        <row r="865169">
          <cell r="AD865169"/>
        </row>
        <row r="865170">
          <cell r="AD865170"/>
        </row>
        <row r="865171">
          <cell r="AD865171"/>
        </row>
        <row r="865172">
          <cell r="AD865172"/>
        </row>
        <row r="865173">
          <cell r="AD865173"/>
        </row>
        <row r="865174">
          <cell r="AD865174"/>
        </row>
        <row r="865175">
          <cell r="AD865175"/>
        </row>
        <row r="865176">
          <cell r="AD865176"/>
        </row>
        <row r="865177">
          <cell r="AD865177"/>
        </row>
        <row r="865178">
          <cell r="AD865178"/>
        </row>
        <row r="865179">
          <cell r="AD865179"/>
        </row>
        <row r="865180">
          <cell r="AD865180"/>
        </row>
        <row r="865181">
          <cell r="AD865181"/>
        </row>
        <row r="865182">
          <cell r="AD865182"/>
        </row>
        <row r="865183">
          <cell r="AD865183"/>
        </row>
        <row r="865184">
          <cell r="AD865184"/>
        </row>
        <row r="865185">
          <cell r="AD865185"/>
        </row>
        <row r="865186">
          <cell r="AD865186"/>
        </row>
        <row r="865187">
          <cell r="AD865187"/>
        </row>
        <row r="865188">
          <cell r="AD865188"/>
        </row>
        <row r="865189">
          <cell r="AD865189"/>
        </row>
        <row r="865190">
          <cell r="AD865190"/>
        </row>
        <row r="865191">
          <cell r="AD865191"/>
        </row>
        <row r="865192">
          <cell r="AD865192"/>
        </row>
        <row r="865193">
          <cell r="AD865193"/>
        </row>
        <row r="865194">
          <cell r="AD865194"/>
        </row>
        <row r="865195">
          <cell r="AD865195"/>
        </row>
        <row r="865196">
          <cell r="AD865196"/>
        </row>
        <row r="865197">
          <cell r="AD865197"/>
        </row>
        <row r="865198">
          <cell r="AD865198"/>
        </row>
        <row r="865199">
          <cell r="AD865199"/>
        </row>
        <row r="865200">
          <cell r="AD865200"/>
        </row>
        <row r="865201">
          <cell r="AD865201"/>
        </row>
        <row r="865202">
          <cell r="AD865202"/>
        </row>
        <row r="865203">
          <cell r="AD865203"/>
        </row>
        <row r="865204">
          <cell r="AD865204"/>
        </row>
        <row r="865205">
          <cell r="AD865205"/>
        </row>
        <row r="865206">
          <cell r="AD865206"/>
        </row>
        <row r="865207">
          <cell r="AD865207"/>
        </row>
        <row r="865208">
          <cell r="AD865208"/>
        </row>
        <row r="865209">
          <cell r="AD865209"/>
        </row>
        <row r="865210">
          <cell r="AD865210"/>
        </row>
        <row r="865211">
          <cell r="AD865211"/>
        </row>
        <row r="865212">
          <cell r="AD865212"/>
        </row>
        <row r="865213">
          <cell r="AD865213"/>
        </row>
        <row r="865214">
          <cell r="AD865214"/>
        </row>
        <row r="865215">
          <cell r="AD865215"/>
        </row>
        <row r="865216">
          <cell r="AD865216"/>
        </row>
        <row r="865217">
          <cell r="AD865217"/>
        </row>
        <row r="865218">
          <cell r="AD865218"/>
        </row>
        <row r="865219">
          <cell r="AD865219"/>
        </row>
        <row r="865220">
          <cell r="AD865220"/>
        </row>
        <row r="865221">
          <cell r="AD865221"/>
        </row>
        <row r="865222">
          <cell r="AD865222"/>
        </row>
        <row r="865223">
          <cell r="AD865223"/>
        </row>
        <row r="865224">
          <cell r="AD865224"/>
        </row>
        <row r="865225">
          <cell r="AD865225"/>
        </row>
        <row r="865226">
          <cell r="AD865226"/>
        </row>
        <row r="865227">
          <cell r="AD865227"/>
        </row>
        <row r="865228">
          <cell r="AD865228"/>
        </row>
        <row r="865229">
          <cell r="AD865229"/>
        </row>
        <row r="865230">
          <cell r="AD865230"/>
        </row>
        <row r="865231">
          <cell r="AD865231"/>
        </row>
        <row r="865232">
          <cell r="AD865232"/>
        </row>
        <row r="865233">
          <cell r="AD865233"/>
        </row>
        <row r="865234">
          <cell r="AD865234"/>
        </row>
        <row r="865235">
          <cell r="AD865235"/>
        </row>
        <row r="865236">
          <cell r="AD865236"/>
        </row>
        <row r="865237">
          <cell r="AD865237"/>
        </row>
        <row r="865238">
          <cell r="AD865238"/>
        </row>
        <row r="865239">
          <cell r="AD865239"/>
        </row>
        <row r="865240">
          <cell r="AD865240"/>
        </row>
        <row r="865241">
          <cell r="AD865241"/>
        </row>
        <row r="865242">
          <cell r="AD865242"/>
        </row>
        <row r="865243">
          <cell r="AD865243"/>
        </row>
        <row r="865244">
          <cell r="AD865244"/>
        </row>
        <row r="865245">
          <cell r="AD865245"/>
        </row>
        <row r="865246">
          <cell r="AD865246"/>
        </row>
        <row r="865247">
          <cell r="AD865247"/>
        </row>
        <row r="865248">
          <cell r="AD865248"/>
        </row>
        <row r="865249">
          <cell r="AD865249"/>
        </row>
        <row r="865250">
          <cell r="AD865250"/>
        </row>
        <row r="865251">
          <cell r="AD865251"/>
        </row>
        <row r="865252">
          <cell r="AD865252"/>
        </row>
        <row r="865253">
          <cell r="AD865253"/>
        </row>
        <row r="865254">
          <cell r="AD865254"/>
        </row>
        <row r="865255">
          <cell r="AD865255"/>
        </row>
        <row r="865256">
          <cell r="AD865256"/>
        </row>
        <row r="865257">
          <cell r="AD865257"/>
        </row>
        <row r="865258">
          <cell r="AD865258"/>
        </row>
        <row r="865259">
          <cell r="AD865259"/>
        </row>
        <row r="865260">
          <cell r="AD865260"/>
        </row>
        <row r="865261">
          <cell r="AD865261"/>
        </row>
        <row r="865262">
          <cell r="AD865262"/>
        </row>
        <row r="865263">
          <cell r="AD865263"/>
        </row>
        <row r="865264">
          <cell r="AD865264"/>
        </row>
        <row r="865265">
          <cell r="AD865265"/>
        </row>
        <row r="865266">
          <cell r="AD865266"/>
        </row>
        <row r="865267">
          <cell r="AD865267"/>
        </row>
        <row r="865268">
          <cell r="AD865268"/>
        </row>
        <row r="865269">
          <cell r="AD865269"/>
        </row>
        <row r="865270">
          <cell r="AD865270"/>
        </row>
        <row r="865271">
          <cell r="AD865271"/>
        </row>
        <row r="865272">
          <cell r="AD865272"/>
        </row>
        <row r="865273">
          <cell r="AD865273"/>
        </row>
        <row r="865274">
          <cell r="AD865274"/>
        </row>
        <row r="865275">
          <cell r="AD865275"/>
        </row>
        <row r="865276">
          <cell r="AD865276"/>
        </row>
        <row r="865277">
          <cell r="AD865277"/>
        </row>
        <row r="865278">
          <cell r="AD865278"/>
        </row>
        <row r="865279">
          <cell r="AD865279"/>
        </row>
        <row r="865280">
          <cell r="AD865280"/>
        </row>
        <row r="865281">
          <cell r="AD865281"/>
        </row>
        <row r="865282">
          <cell r="AD865282"/>
        </row>
        <row r="865283">
          <cell r="AD865283"/>
        </row>
        <row r="865284">
          <cell r="AD865284"/>
        </row>
        <row r="865285">
          <cell r="AD865285"/>
        </row>
        <row r="865286">
          <cell r="AD865286"/>
        </row>
        <row r="865287">
          <cell r="AD865287"/>
        </row>
        <row r="865288">
          <cell r="AD865288"/>
        </row>
        <row r="865289">
          <cell r="AD865289"/>
        </row>
        <row r="865290">
          <cell r="AD865290"/>
        </row>
        <row r="865291">
          <cell r="AD865291"/>
        </row>
        <row r="865292">
          <cell r="AD865292"/>
        </row>
        <row r="865293">
          <cell r="AD865293"/>
        </row>
        <row r="865294">
          <cell r="AD865294"/>
        </row>
        <row r="865295">
          <cell r="AD865295"/>
        </row>
        <row r="865296">
          <cell r="AD865296"/>
        </row>
        <row r="865297">
          <cell r="AD865297"/>
        </row>
        <row r="865298">
          <cell r="AD865298"/>
        </row>
        <row r="865299">
          <cell r="AD865299"/>
        </row>
        <row r="865300">
          <cell r="AD865300"/>
        </row>
        <row r="865301">
          <cell r="AD865301"/>
        </row>
        <row r="865302">
          <cell r="AD865302"/>
        </row>
        <row r="865303">
          <cell r="AD865303"/>
        </row>
        <row r="865304">
          <cell r="AD865304"/>
        </row>
        <row r="865305">
          <cell r="AD865305"/>
        </row>
        <row r="865306">
          <cell r="AD865306"/>
        </row>
        <row r="865307">
          <cell r="AD865307"/>
        </row>
        <row r="865308">
          <cell r="AD865308"/>
        </row>
        <row r="865309">
          <cell r="AD865309"/>
        </row>
        <row r="865310">
          <cell r="AD865310"/>
        </row>
        <row r="865311">
          <cell r="AD865311"/>
        </row>
        <row r="865312">
          <cell r="AD865312"/>
        </row>
        <row r="865313">
          <cell r="AD865313"/>
        </row>
        <row r="865314">
          <cell r="AD865314"/>
        </row>
        <row r="865315">
          <cell r="AD865315"/>
        </row>
        <row r="865316">
          <cell r="AD865316"/>
        </row>
        <row r="865317">
          <cell r="AD865317"/>
        </row>
        <row r="865318">
          <cell r="AD865318"/>
        </row>
        <row r="865319">
          <cell r="AD865319"/>
        </row>
        <row r="865320">
          <cell r="AD865320"/>
        </row>
        <row r="865321">
          <cell r="AD865321"/>
        </row>
        <row r="865322">
          <cell r="AD865322"/>
        </row>
        <row r="865323">
          <cell r="AD865323"/>
        </row>
        <row r="865324">
          <cell r="AD865324"/>
        </row>
        <row r="865325">
          <cell r="AD865325"/>
        </row>
        <row r="865326">
          <cell r="AD865326"/>
        </row>
        <row r="865327">
          <cell r="AD865327"/>
        </row>
        <row r="865328">
          <cell r="AD865328"/>
        </row>
        <row r="865329">
          <cell r="AD865329"/>
        </row>
        <row r="865330">
          <cell r="AD865330"/>
        </row>
        <row r="865331">
          <cell r="AD865331"/>
        </row>
        <row r="865332">
          <cell r="AD865332"/>
        </row>
        <row r="865333">
          <cell r="AD865333"/>
        </row>
        <row r="865334">
          <cell r="AD865334"/>
        </row>
        <row r="865335">
          <cell r="AD865335"/>
        </row>
        <row r="865336">
          <cell r="AD865336"/>
        </row>
        <row r="865337">
          <cell r="AD865337"/>
        </row>
        <row r="865338">
          <cell r="AD865338"/>
        </row>
        <row r="865339">
          <cell r="AD865339"/>
        </row>
        <row r="865340">
          <cell r="AD865340"/>
        </row>
        <row r="865341">
          <cell r="AD865341"/>
        </row>
        <row r="865342">
          <cell r="AD865342"/>
        </row>
        <row r="865343">
          <cell r="AD865343"/>
        </row>
        <row r="865344">
          <cell r="AD865344"/>
        </row>
        <row r="865345">
          <cell r="AD865345"/>
        </row>
        <row r="865346">
          <cell r="AD865346"/>
        </row>
        <row r="865347">
          <cell r="AD865347"/>
        </row>
        <row r="865348">
          <cell r="AD865348"/>
        </row>
        <row r="865349">
          <cell r="AD865349"/>
        </row>
        <row r="865350">
          <cell r="AD865350"/>
        </row>
        <row r="865351">
          <cell r="AD865351"/>
        </row>
        <row r="865352">
          <cell r="AD865352"/>
        </row>
        <row r="865353">
          <cell r="AD865353"/>
        </row>
        <row r="865354">
          <cell r="AD865354"/>
        </row>
        <row r="865355">
          <cell r="AD865355"/>
        </row>
        <row r="865356">
          <cell r="AD865356"/>
        </row>
        <row r="865357">
          <cell r="AD865357"/>
        </row>
        <row r="865358">
          <cell r="AD865358"/>
        </row>
        <row r="865359">
          <cell r="AD865359"/>
        </row>
        <row r="865360">
          <cell r="AD865360"/>
        </row>
        <row r="865361">
          <cell r="AD865361"/>
        </row>
        <row r="865362">
          <cell r="AD865362"/>
        </row>
        <row r="865363">
          <cell r="AD865363"/>
        </row>
        <row r="865364">
          <cell r="AD865364"/>
        </row>
        <row r="865365">
          <cell r="AD865365"/>
        </row>
        <row r="865366">
          <cell r="AD865366"/>
        </row>
        <row r="865367">
          <cell r="AD865367"/>
        </row>
        <row r="865368">
          <cell r="AD865368"/>
        </row>
        <row r="865369">
          <cell r="AD865369"/>
        </row>
        <row r="865370">
          <cell r="AD865370"/>
        </row>
        <row r="865371">
          <cell r="AD865371"/>
        </row>
        <row r="865372">
          <cell r="AD865372"/>
        </row>
        <row r="865373">
          <cell r="AD865373"/>
        </row>
        <row r="865374">
          <cell r="AD865374"/>
        </row>
        <row r="865375">
          <cell r="AD865375"/>
        </row>
        <row r="865376">
          <cell r="AD865376"/>
        </row>
        <row r="865377">
          <cell r="AD865377"/>
        </row>
        <row r="865378">
          <cell r="AD865378"/>
        </row>
        <row r="865379">
          <cell r="AD865379"/>
        </row>
        <row r="865380">
          <cell r="AD865380"/>
        </row>
        <row r="865381">
          <cell r="AD865381"/>
        </row>
        <row r="865382">
          <cell r="AD865382"/>
        </row>
        <row r="865383">
          <cell r="AD865383"/>
        </row>
        <row r="865384">
          <cell r="AD865384"/>
        </row>
        <row r="865385">
          <cell r="AD865385"/>
        </row>
        <row r="865386">
          <cell r="AD865386"/>
        </row>
        <row r="865387">
          <cell r="AD865387"/>
        </row>
        <row r="865388">
          <cell r="AD865388"/>
        </row>
        <row r="865389">
          <cell r="AD865389"/>
        </row>
        <row r="865390">
          <cell r="AD865390"/>
        </row>
        <row r="865391">
          <cell r="AD865391"/>
        </row>
        <row r="865392">
          <cell r="AD865392"/>
        </row>
        <row r="865393">
          <cell r="AD865393"/>
        </row>
        <row r="865394">
          <cell r="AD865394"/>
        </row>
        <row r="865395">
          <cell r="AD865395"/>
        </row>
        <row r="865396">
          <cell r="AD865396"/>
        </row>
        <row r="865397">
          <cell r="AD865397"/>
        </row>
        <row r="865398">
          <cell r="AD865398"/>
        </row>
        <row r="865399">
          <cell r="AD865399"/>
        </row>
        <row r="865400">
          <cell r="AD865400"/>
        </row>
        <row r="865401">
          <cell r="AD865401"/>
        </row>
        <row r="865402">
          <cell r="AD865402"/>
        </row>
        <row r="865403">
          <cell r="AD865403"/>
        </row>
        <row r="865404">
          <cell r="AD865404"/>
        </row>
        <row r="865405">
          <cell r="AD865405"/>
        </row>
        <row r="865406">
          <cell r="AD865406"/>
        </row>
        <row r="865407">
          <cell r="AD865407"/>
        </row>
        <row r="865408">
          <cell r="AD865408"/>
        </row>
        <row r="865409">
          <cell r="AD865409"/>
        </row>
        <row r="865410">
          <cell r="AD865410"/>
        </row>
        <row r="865411">
          <cell r="AD865411"/>
        </row>
        <row r="865412">
          <cell r="AD865412"/>
        </row>
        <row r="865413">
          <cell r="AD865413"/>
        </row>
        <row r="865414">
          <cell r="AD865414"/>
        </row>
        <row r="865415">
          <cell r="AD865415"/>
        </row>
        <row r="865416">
          <cell r="AD865416"/>
        </row>
        <row r="865417">
          <cell r="AD865417"/>
        </row>
        <row r="865418">
          <cell r="AD865418"/>
        </row>
        <row r="865419">
          <cell r="AD865419"/>
        </row>
        <row r="865420">
          <cell r="AD865420"/>
        </row>
        <row r="865421">
          <cell r="AD865421"/>
        </row>
        <row r="865422">
          <cell r="AD865422"/>
        </row>
        <row r="865423">
          <cell r="AD865423"/>
        </row>
        <row r="865424">
          <cell r="AD865424"/>
        </row>
        <row r="865425">
          <cell r="AD865425"/>
        </row>
        <row r="865426">
          <cell r="AD865426"/>
        </row>
        <row r="865427">
          <cell r="AD865427"/>
        </row>
        <row r="865428">
          <cell r="AD865428"/>
        </row>
        <row r="865429">
          <cell r="AD865429"/>
        </row>
        <row r="865430">
          <cell r="AD865430"/>
        </row>
        <row r="865431">
          <cell r="AD865431"/>
        </row>
        <row r="865432">
          <cell r="AD865432"/>
        </row>
        <row r="865433">
          <cell r="AD865433"/>
        </row>
        <row r="865434">
          <cell r="AD865434"/>
        </row>
        <row r="865435">
          <cell r="AD865435"/>
        </row>
        <row r="865436">
          <cell r="AD865436"/>
        </row>
        <row r="865437">
          <cell r="AD865437"/>
        </row>
        <row r="865438">
          <cell r="AD865438"/>
        </row>
        <row r="865439">
          <cell r="AD865439"/>
        </row>
        <row r="865440">
          <cell r="AD865440"/>
        </row>
        <row r="865441">
          <cell r="AD865441"/>
        </row>
        <row r="865442">
          <cell r="AD865442"/>
        </row>
        <row r="865443">
          <cell r="AD865443"/>
        </row>
        <row r="865444">
          <cell r="AD865444"/>
        </row>
        <row r="865445">
          <cell r="AD865445"/>
        </row>
        <row r="865446">
          <cell r="AD865446"/>
        </row>
        <row r="865447">
          <cell r="AD865447"/>
        </row>
        <row r="865448">
          <cell r="AD865448"/>
        </row>
        <row r="865449">
          <cell r="AD865449"/>
        </row>
        <row r="865450">
          <cell r="AD865450"/>
        </row>
        <row r="865451">
          <cell r="AD865451"/>
        </row>
        <row r="865452">
          <cell r="AD865452"/>
        </row>
        <row r="865453">
          <cell r="AD865453"/>
        </row>
        <row r="865454">
          <cell r="AD865454"/>
        </row>
        <row r="865455">
          <cell r="AD865455"/>
        </row>
        <row r="865456">
          <cell r="AD865456"/>
        </row>
        <row r="865457">
          <cell r="AD865457"/>
        </row>
        <row r="865458">
          <cell r="AD865458"/>
        </row>
        <row r="865459">
          <cell r="AD865459"/>
        </row>
        <row r="865460">
          <cell r="AD865460"/>
        </row>
        <row r="865461">
          <cell r="AD865461"/>
        </row>
        <row r="865462">
          <cell r="AD865462"/>
        </row>
        <row r="865463">
          <cell r="AD865463"/>
        </row>
        <row r="865464">
          <cell r="AD865464"/>
        </row>
        <row r="865465">
          <cell r="AD865465"/>
        </row>
        <row r="865466">
          <cell r="AD865466"/>
        </row>
        <row r="865467">
          <cell r="AD865467"/>
        </row>
        <row r="865468">
          <cell r="AD865468"/>
        </row>
        <row r="865469">
          <cell r="AD865469"/>
        </row>
        <row r="865470">
          <cell r="AD865470"/>
        </row>
        <row r="865471">
          <cell r="AD865471"/>
        </row>
        <row r="865472">
          <cell r="AD865472"/>
        </row>
        <row r="865473">
          <cell r="AD865473"/>
        </row>
        <row r="865474">
          <cell r="AD865474"/>
        </row>
        <row r="865475">
          <cell r="AD865475"/>
        </row>
        <row r="865476">
          <cell r="AD865476"/>
        </row>
        <row r="865477">
          <cell r="AD865477"/>
        </row>
        <row r="865478">
          <cell r="AD865478"/>
        </row>
        <row r="865479">
          <cell r="AD865479"/>
        </row>
        <row r="865480">
          <cell r="AD865480"/>
        </row>
        <row r="865481">
          <cell r="AD865481"/>
        </row>
        <row r="865482">
          <cell r="AD865482"/>
        </row>
        <row r="865483">
          <cell r="AD865483"/>
        </row>
        <row r="865484">
          <cell r="AD865484"/>
        </row>
        <row r="865485">
          <cell r="AD865485"/>
        </row>
        <row r="865486">
          <cell r="AD865486"/>
        </row>
        <row r="865487">
          <cell r="AD865487"/>
        </row>
        <row r="865488">
          <cell r="AD865488"/>
        </row>
        <row r="865489">
          <cell r="AD865489"/>
        </row>
        <row r="865490">
          <cell r="AD865490"/>
        </row>
        <row r="865491">
          <cell r="AD865491"/>
        </row>
        <row r="865492">
          <cell r="AD865492"/>
        </row>
        <row r="865493">
          <cell r="AD865493"/>
        </row>
        <row r="865494">
          <cell r="AD865494"/>
        </row>
        <row r="865495">
          <cell r="AD865495"/>
        </row>
        <row r="865496">
          <cell r="AD865496"/>
        </row>
        <row r="865497">
          <cell r="AD865497"/>
        </row>
        <row r="865498">
          <cell r="AD865498"/>
        </row>
        <row r="865499">
          <cell r="AD865499"/>
        </row>
        <row r="865500">
          <cell r="AD865500"/>
        </row>
        <row r="865501">
          <cell r="AD865501"/>
        </row>
        <row r="865502">
          <cell r="AD865502"/>
        </row>
        <row r="865503">
          <cell r="AD865503"/>
        </row>
        <row r="865504">
          <cell r="AD865504"/>
        </row>
        <row r="865505">
          <cell r="AD865505"/>
        </row>
        <row r="865506">
          <cell r="AD865506"/>
        </row>
        <row r="865507">
          <cell r="AD865507"/>
        </row>
        <row r="865508">
          <cell r="AD865508"/>
        </row>
        <row r="865509">
          <cell r="AD865509"/>
        </row>
        <row r="865510">
          <cell r="AD865510"/>
        </row>
        <row r="865511">
          <cell r="AD865511"/>
        </row>
        <row r="865512">
          <cell r="AD865512"/>
        </row>
        <row r="865513">
          <cell r="AD865513"/>
        </row>
        <row r="865514">
          <cell r="AD865514"/>
        </row>
        <row r="865515">
          <cell r="AD865515"/>
        </row>
        <row r="865516">
          <cell r="AD865516"/>
        </row>
        <row r="865517">
          <cell r="AD865517"/>
        </row>
        <row r="865518">
          <cell r="AD865518"/>
        </row>
        <row r="865519">
          <cell r="AD865519"/>
        </row>
        <row r="865520">
          <cell r="AD865520"/>
        </row>
        <row r="865521">
          <cell r="AD865521"/>
        </row>
        <row r="865522">
          <cell r="AD865522"/>
        </row>
        <row r="865523">
          <cell r="AD865523"/>
        </row>
        <row r="865524">
          <cell r="AD865524"/>
        </row>
        <row r="865525">
          <cell r="AD865525"/>
        </row>
        <row r="865526">
          <cell r="AD865526"/>
        </row>
        <row r="865527">
          <cell r="AD865527"/>
        </row>
        <row r="865528">
          <cell r="AD865528"/>
        </row>
        <row r="865529">
          <cell r="AD865529"/>
        </row>
        <row r="865530">
          <cell r="AD865530"/>
        </row>
        <row r="865531">
          <cell r="AD865531"/>
        </row>
        <row r="865532">
          <cell r="AD865532"/>
        </row>
        <row r="865533">
          <cell r="AD865533"/>
        </row>
        <row r="865534">
          <cell r="AD865534"/>
        </row>
        <row r="865535">
          <cell r="AD865535"/>
        </row>
        <row r="865536">
          <cell r="AD865536"/>
        </row>
        <row r="865537">
          <cell r="AD865537"/>
        </row>
        <row r="865538">
          <cell r="AD865538"/>
        </row>
        <row r="865539">
          <cell r="AD865539"/>
        </row>
        <row r="865540">
          <cell r="AD865540"/>
        </row>
        <row r="865541">
          <cell r="AD865541"/>
        </row>
        <row r="865542">
          <cell r="AD865542"/>
        </row>
        <row r="865543">
          <cell r="AD865543"/>
        </row>
        <row r="865544">
          <cell r="AD865544"/>
        </row>
        <row r="865545">
          <cell r="AD865545"/>
        </row>
        <row r="865546">
          <cell r="AD865546"/>
        </row>
        <row r="865547">
          <cell r="AD865547"/>
        </row>
        <row r="865548">
          <cell r="AD865548"/>
        </row>
        <row r="865549">
          <cell r="AD865549"/>
        </row>
        <row r="865550">
          <cell r="AD865550"/>
        </row>
        <row r="865551">
          <cell r="AD865551"/>
        </row>
        <row r="865552">
          <cell r="AD865552"/>
        </row>
        <row r="865553">
          <cell r="AD865553"/>
        </row>
        <row r="865554">
          <cell r="AD865554"/>
        </row>
        <row r="865555">
          <cell r="AD865555"/>
        </row>
        <row r="865556">
          <cell r="AD865556"/>
        </row>
        <row r="865557">
          <cell r="AD865557"/>
        </row>
        <row r="865558">
          <cell r="AD865558"/>
        </row>
        <row r="865559">
          <cell r="AD865559"/>
        </row>
        <row r="865560">
          <cell r="AD865560"/>
        </row>
        <row r="865561">
          <cell r="AD865561"/>
        </row>
        <row r="865562">
          <cell r="AD865562"/>
        </row>
        <row r="865563">
          <cell r="AD865563"/>
        </row>
        <row r="865564">
          <cell r="AD865564"/>
        </row>
        <row r="865565">
          <cell r="AD865565"/>
        </row>
        <row r="865566">
          <cell r="AD865566"/>
        </row>
        <row r="865567">
          <cell r="AD865567"/>
        </row>
        <row r="865568">
          <cell r="AD865568"/>
        </row>
        <row r="865569">
          <cell r="AD865569"/>
        </row>
        <row r="865570">
          <cell r="AD865570"/>
        </row>
        <row r="865571">
          <cell r="AD865571"/>
        </row>
        <row r="865572">
          <cell r="AD865572"/>
        </row>
        <row r="865573">
          <cell r="AD865573"/>
        </row>
        <row r="865574">
          <cell r="AD865574"/>
        </row>
        <row r="865575">
          <cell r="AD865575"/>
        </row>
        <row r="865576">
          <cell r="AD865576"/>
        </row>
        <row r="865577">
          <cell r="AD865577"/>
        </row>
        <row r="865578">
          <cell r="AD865578"/>
        </row>
        <row r="865579">
          <cell r="AD865579"/>
        </row>
        <row r="865580">
          <cell r="AD865580"/>
        </row>
        <row r="865581">
          <cell r="AD865581"/>
        </row>
        <row r="865582">
          <cell r="AD865582"/>
        </row>
        <row r="865583">
          <cell r="AD865583"/>
        </row>
        <row r="865584">
          <cell r="AD865584"/>
        </row>
        <row r="865585">
          <cell r="AD865585"/>
        </row>
        <row r="865586">
          <cell r="AD865586"/>
        </row>
        <row r="865587">
          <cell r="AD865587"/>
        </row>
        <row r="865588">
          <cell r="AD865588"/>
        </row>
        <row r="865589">
          <cell r="AD865589"/>
        </row>
        <row r="865590">
          <cell r="AD865590"/>
        </row>
        <row r="865591">
          <cell r="AD865591"/>
        </row>
        <row r="865592">
          <cell r="AD865592"/>
        </row>
        <row r="865593">
          <cell r="AD865593"/>
        </row>
        <row r="865594">
          <cell r="AD865594"/>
        </row>
        <row r="865595">
          <cell r="AD865595"/>
        </row>
        <row r="865596">
          <cell r="AD865596"/>
        </row>
        <row r="865597">
          <cell r="AD865597"/>
        </row>
        <row r="865598">
          <cell r="AD865598"/>
        </row>
        <row r="865599">
          <cell r="AD865599"/>
        </row>
        <row r="865600">
          <cell r="AD865600"/>
        </row>
        <row r="865601">
          <cell r="AD865601"/>
        </row>
        <row r="865602">
          <cell r="AD865602"/>
        </row>
        <row r="865603">
          <cell r="AD865603"/>
        </row>
        <row r="865604">
          <cell r="AD865604"/>
        </row>
        <row r="865605">
          <cell r="AD865605"/>
        </row>
        <row r="865606">
          <cell r="AD865606"/>
        </row>
        <row r="865607">
          <cell r="AD865607"/>
        </row>
        <row r="865608">
          <cell r="AD865608"/>
        </row>
        <row r="865609">
          <cell r="AD865609"/>
        </row>
        <row r="865610">
          <cell r="AD865610"/>
        </row>
        <row r="865611">
          <cell r="AD865611"/>
        </row>
        <row r="865612">
          <cell r="AD865612"/>
        </row>
        <row r="865613">
          <cell r="AD865613"/>
        </row>
        <row r="865614">
          <cell r="AD865614"/>
        </row>
        <row r="865615">
          <cell r="AD865615"/>
        </row>
        <row r="865616">
          <cell r="AD865616"/>
        </row>
        <row r="865617">
          <cell r="AD865617"/>
        </row>
        <row r="865618">
          <cell r="AD865618"/>
        </row>
        <row r="865619">
          <cell r="AD865619"/>
        </row>
        <row r="865620">
          <cell r="AD865620"/>
        </row>
        <row r="865621">
          <cell r="AD865621"/>
        </row>
        <row r="865622">
          <cell r="AD865622"/>
        </row>
        <row r="865623">
          <cell r="AD865623"/>
        </row>
        <row r="865624">
          <cell r="AD865624"/>
        </row>
        <row r="865625">
          <cell r="AD865625"/>
        </row>
        <row r="865626">
          <cell r="AD865626"/>
        </row>
        <row r="865627">
          <cell r="AD865627"/>
        </row>
        <row r="865628">
          <cell r="AD865628"/>
        </row>
        <row r="865629">
          <cell r="AD865629"/>
        </row>
        <row r="865630">
          <cell r="AD865630"/>
        </row>
        <row r="865631">
          <cell r="AD865631"/>
        </row>
        <row r="865632">
          <cell r="AD865632"/>
        </row>
        <row r="865633">
          <cell r="AD865633"/>
        </row>
        <row r="865634">
          <cell r="AD865634"/>
        </row>
        <row r="865635">
          <cell r="AD865635"/>
        </row>
        <row r="865636">
          <cell r="AD865636"/>
        </row>
        <row r="865637">
          <cell r="AD865637"/>
        </row>
        <row r="865638">
          <cell r="AD865638"/>
        </row>
        <row r="865639">
          <cell r="AD865639"/>
        </row>
        <row r="865640">
          <cell r="AD865640"/>
        </row>
        <row r="865641">
          <cell r="AD865641"/>
        </row>
        <row r="865642">
          <cell r="AD865642"/>
        </row>
        <row r="865643">
          <cell r="AD865643"/>
        </row>
        <row r="865644">
          <cell r="AD865644"/>
        </row>
        <row r="865645">
          <cell r="AD865645"/>
        </row>
        <row r="865646">
          <cell r="AD865646"/>
        </row>
        <row r="865647">
          <cell r="AD865647"/>
        </row>
        <row r="865648">
          <cell r="AD865648"/>
        </row>
        <row r="865649">
          <cell r="AD865649"/>
        </row>
        <row r="865650">
          <cell r="AD865650"/>
        </row>
        <row r="865651">
          <cell r="AD865651"/>
        </row>
        <row r="865652">
          <cell r="AD865652"/>
        </row>
        <row r="865653">
          <cell r="AD865653"/>
        </row>
        <row r="865654">
          <cell r="AD865654"/>
        </row>
        <row r="865655">
          <cell r="AD865655"/>
        </row>
        <row r="865656">
          <cell r="AD865656"/>
        </row>
        <row r="865657">
          <cell r="AD865657"/>
        </row>
        <row r="865658">
          <cell r="AD865658"/>
        </row>
        <row r="865659">
          <cell r="AD865659"/>
        </row>
        <row r="865660">
          <cell r="AD865660"/>
        </row>
        <row r="865661">
          <cell r="AD865661"/>
        </row>
        <row r="865662">
          <cell r="AD865662"/>
        </row>
        <row r="865663">
          <cell r="AD865663"/>
        </row>
        <row r="865664">
          <cell r="AD865664"/>
        </row>
        <row r="865665">
          <cell r="AD865665"/>
        </row>
        <row r="865666">
          <cell r="AD865666"/>
        </row>
        <row r="865667">
          <cell r="AD865667"/>
        </row>
        <row r="865668">
          <cell r="AD865668"/>
        </row>
        <row r="865669">
          <cell r="AD865669"/>
        </row>
        <row r="865670">
          <cell r="AD865670"/>
        </row>
        <row r="865671">
          <cell r="AD865671"/>
        </row>
        <row r="865672">
          <cell r="AD865672"/>
        </row>
        <row r="865673">
          <cell r="AD865673"/>
        </row>
        <row r="865674">
          <cell r="AD865674"/>
        </row>
        <row r="865675">
          <cell r="AD865675"/>
        </row>
        <row r="865676">
          <cell r="AD865676"/>
        </row>
        <row r="865677">
          <cell r="AD865677"/>
        </row>
        <row r="865678">
          <cell r="AD865678"/>
        </row>
        <row r="865679">
          <cell r="AD865679"/>
        </row>
        <row r="865680">
          <cell r="AD865680"/>
        </row>
        <row r="865681">
          <cell r="AD865681"/>
        </row>
        <row r="865682">
          <cell r="AD865682"/>
        </row>
        <row r="865683">
          <cell r="AD865683"/>
        </row>
        <row r="865684">
          <cell r="AD865684"/>
        </row>
        <row r="865685">
          <cell r="AD865685"/>
        </row>
        <row r="865686">
          <cell r="AD865686"/>
        </row>
        <row r="865687">
          <cell r="AD865687"/>
        </row>
        <row r="865688">
          <cell r="AD865688"/>
        </row>
        <row r="865689">
          <cell r="AD865689"/>
        </row>
        <row r="865690">
          <cell r="AD865690"/>
        </row>
        <row r="865691">
          <cell r="AD865691"/>
        </row>
        <row r="865692">
          <cell r="AD865692"/>
        </row>
        <row r="865693">
          <cell r="AD865693"/>
        </row>
        <row r="865694">
          <cell r="AD865694"/>
        </row>
        <row r="865695">
          <cell r="AD865695"/>
        </row>
        <row r="865696">
          <cell r="AD865696"/>
        </row>
        <row r="865697">
          <cell r="AD865697"/>
        </row>
        <row r="865698">
          <cell r="AD865698"/>
        </row>
        <row r="865699">
          <cell r="AD865699"/>
        </row>
        <row r="865700">
          <cell r="AD865700"/>
        </row>
        <row r="865701">
          <cell r="AD865701"/>
        </row>
        <row r="865702">
          <cell r="AD865702"/>
        </row>
        <row r="865703">
          <cell r="AD865703"/>
        </row>
        <row r="865704">
          <cell r="AD865704"/>
        </row>
        <row r="865705">
          <cell r="AD865705"/>
        </row>
        <row r="865706">
          <cell r="AD865706"/>
        </row>
        <row r="865707">
          <cell r="AD865707"/>
        </row>
        <row r="865708">
          <cell r="AD865708"/>
        </row>
        <row r="865709">
          <cell r="AD865709"/>
        </row>
        <row r="865710">
          <cell r="AD865710"/>
        </row>
        <row r="865711">
          <cell r="AD865711"/>
        </row>
        <row r="865712">
          <cell r="AD865712"/>
        </row>
        <row r="865713">
          <cell r="AD865713"/>
        </row>
        <row r="865714">
          <cell r="AD865714"/>
        </row>
        <row r="865715">
          <cell r="AD865715"/>
        </row>
        <row r="865716">
          <cell r="AD865716"/>
        </row>
        <row r="865717">
          <cell r="AD865717"/>
        </row>
        <row r="865718">
          <cell r="AD865718"/>
        </row>
        <row r="865719">
          <cell r="AD865719"/>
        </row>
        <row r="865720">
          <cell r="AD865720"/>
        </row>
        <row r="865721">
          <cell r="AD865721"/>
        </row>
        <row r="865722">
          <cell r="AD865722"/>
        </row>
        <row r="865723">
          <cell r="AD865723"/>
        </row>
        <row r="865724">
          <cell r="AD865724"/>
        </row>
        <row r="865725">
          <cell r="AD865725"/>
        </row>
        <row r="865726">
          <cell r="AD865726"/>
        </row>
        <row r="865727">
          <cell r="AD865727"/>
        </row>
        <row r="865728">
          <cell r="AD865728"/>
        </row>
        <row r="865729">
          <cell r="AD865729"/>
        </row>
        <row r="865730">
          <cell r="AD865730"/>
        </row>
        <row r="865731">
          <cell r="AD865731"/>
        </row>
        <row r="865732">
          <cell r="AD865732"/>
        </row>
        <row r="865733">
          <cell r="AD865733"/>
        </row>
        <row r="865734">
          <cell r="AD865734"/>
        </row>
        <row r="865735">
          <cell r="AD865735"/>
        </row>
        <row r="865736">
          <cell r="AD865736"/>
        </row>
        <row r="865737">
          <cell r="AD865737"/>
        </row>
        <row r="865738">
          <cell r="AD865738"/>
        </row>
        <row r="865739">
          <cell r="AD865739"/>
        </row>
        <row r="865740">
          <cell r="AD865740"/>
        </row>
        <row r="865741">
          <cell r="AD865741"/>
        </row>
        <row r="865742">
          <cell r="AD865742"/>
        </row>
        <row r="865743">
          <cell r="AD865743"/>
        </row>
        <row r="865744">
          <cell r="AD865744"/>
        </row>
        <row r="865745">
          <cell r="AD865745"/>
        </row>
        <row r="865746">
          <cell r="AD865746"/>
        </row>
        <row r="865747">
          <cell r="AD865747"/>
        </row>
        <row r="865748">
          <cell r="AD865748"/>
        </row>
        <row r="865749">
          <cell r="AD865749"/>
        </row>
        <row r="865750">
          <cell r="AD865750"/>
        </row>
        <row r="865751">
          <cell r="AD865751"/>
        </row>
        <row r="865752">
          <cell r="AD865752"/>
        </row>
        <row r="865753">
          <cell r="AD865753"/>
        </row>
        <row r="865754">
          <cell r="AD865754"/>
        </row>
        <row r="865755">
          <cell r="AD865755"/>
        </row>
        <row r="865756">
          <cell r="AD865756"/>
        </row>
        <row r="865757">
          <cell r="AD865757"/>
        </row>
        <row r="865758">
          <cell r="AD865758"/>
        </row>
        <row r="865759">
          <cell r="AD865759"/>
        </row>
        <row r="865760">
          <cell r="AD865760"/>
        </row>
        <row r="865761">
          <cell r="AD865761"/>
        </row>
        <row r="865762">
          <cell r="AD865762"/>
        </row>
        <row r="865763">
          <cell r="AD865763"/>
        </row>
        <row r="865764">
          <cell r="AD865764"/>
        </row>
        <row r="865765">
          <cell r="AD865765"/>
        </row>
        <row r="865766">
          <cell r="AD865766"/>
        </row>
        <row r="865767">
          <cell r="AD865767"/>
        </row>
        <row r="865768">
          <cell r="AD865768"/>
        </row>
        <row r="865769">
          <cell r="AD865769"/>
        </row>
        <row r="865770">
          <cell r="AD865770"/>
        </row>
        <row r="865771">
          <cell r="AD865771"/>
        </row>
        <row r="865772">
          <cell r="AD865772"/>
        </row>
        <row r="865773">
          <cell r="AD865773"/>
        </row>
        <row r="865774">
          <cell r="AD865774"/>
        </row>
        <row r="865775">
          <cell r="AD865775"/>
        </row>
        <row r="865776">
          <cell r="AD865776"/>
        </row>
        <row r="865777">
          <cell r="AD865777"/>
        </row>
        <row r="865778">
          <cell r="AD865778"/>
        </row>
        <row r="865779">
          <cell r="AD865779"/>
        </row>
        <row r="865780">
          <cell r="AD865780"/>
        </row>
        <row r="865781">
          <cell r="AD865781"/>
        </row>
        <row r="865782">
          <cell r="AD865782"/>
        </row>
        <row r="865783">
          <cell r="AD865783"/>
        </row>
        <row r="865784">
          <cell r="AD865784"/>
        </row>
        <row r="865785">
          <cell r="AD865785"/>
        </row>
        <row r="865786">
          <cell r="AD865786"/>
        </row>
        <row r="865787">
          <cell r="AD865787"/>
        </row>
        <row r="865788">
          <cell r="AD865788"/>
        </row>
        <row r="865789">
          <cell r="AD865789"/>
        </row>
        <row r="865790">
          <cell r="AD865790"/>
        </row>
        <row r="865791">
          <cell r="AD865791"/>
        </row>
        <row r="865792">
          <cell r="AD865792"/>
        </row>
        <row r="865793">
          <cell r="AD865793"/>
        </row>
        <row r="865794">
          <cell r="AD865794"/>
        </row>
        <row r="865795">
          <cell r="AD865795"/>
        </row>
        <row r="865796">
          <cell r="AD865796"/>
        </row>
        <row r="865797">
          <cell r="AD865797"/>
        </row>
        <row r="865798">
          <cell r="AD865798"/>
        </row>
        <row r="865799">
          <cell r="AD865799"/>
        </row>
        <row r="865800">
          <cell r="AD865800"/>
        </row>
        <row r="865801">
          <cell r="AD865801"/>
        </row>
        <row r="865802">
          <cell r="AD865802"/>
        </row>
        <row r="865803">
          <cell r="AD865803"/>
        </row>
        <row r="865804">
          <cell r="AD865804"/>
        </row>
        <row r="865805">
          <cell r="AD865805"/>
        </row>
        <row r="865806">
          <cell r="AD865806"/>
        </row>
        <row r="865807">
          <cell r="AD865807"/>
        </row>
        <row r="865808">
          <cell r="AD865808"/>
        </row>
        <row r="865809">
          <cell r="AD865809"/>
        </row>
        <row r="865810">
          <cell r="AD865810"/>
        </row>
        <row r="865811">
          <cell r="AD865811"/>
        </row>
        <row r="865812">
          <cell r="AD865812"/>
        </row>
        <row r="865813">
          <cell r="AD865813"/>
        </row>
        <row r="865814">
          <cell r="AD865814"/>
        </row>
        <row r="865815">
          <cell r="AD865815"/>
        </row>
        <row r="865816">
          <cell r="AD865816"/>
        </row>
        <row r="865817">
          <cell r="AD865817"/>
        </row>
        <row r="865818">
          <cell r="AD865818"/>
        </row>
        <row r="865819">
          <cell r="AD865819"/>
        </row>
        <row r="865820">
          <cell r="AD865820"/>
        </row>
        <row r="865821">
          <cell r="AD865821"/>
        </row>
        <row r="865822">
          <cell r="AD865822"/>
        </row>
        <row r="865823">
          <cell r="AD865823"/>
        </row>
        <row r="865824">
          <cell r="AD865824"/>
        </row>
        <row r="865825">
          <cell r="AD865825"/>
        </row>
        <row r="865826">
          <cell r="AD865826"/>
        </row>
        <row r="865827">
          <cell r="AD865827"/>
        </row>
        <row r="865828">
          <cell r="AD865828"/>
        </row>
        <row r="865829">
          <cell r="AD865829"/>
        </row>
        <row r="865830">
          <cell r="AD865830"/>
        </row>
        <row r="865831">
          <cell r="AD865831"/>
        </row>
        <row r="865832">
          <cell r="AD865832"/>
        </row>
        <row r="865833">
          <cell r="AD865833"/>
        </row>
        <row r="865834">
          <cell r="AD865834"/>
        </row>
        <row r="865835">
          <cell r="AD865835"/>
        </row>
        <row r="865836">
          <cell r="AD865836"/>
        </row>
        <row r="865837">
          <cell r="AD865837"/>
        </row>
        <row r="865838">
          <cell r="AD865838"/>
        </row>
        <row r="865839">
          <cell r="AD865839"/>
        </row>
        <row r="865840">
          <cell r="AD865840"/>
        </row>
        <row r="865841">
          <cell r="AD865841"/>
        </row>
        <row r="865842">
          <cell r="AD865842"/>
        </row>
        <row r="865843">
          <cell r="AD865843"/>
        </row>
        <row r="865844">
          <cell r="AD865844"/>
        </row>
        <row r="865845">
          <cell r="AD865845"/>
        </row>
        <row r="865846">
          <cell r="AD865846"/>
        </row>
        <row r="865847">
          <cell r="AD865847"/>
        </row>
        <row r="865848">
          <cell r="AD865848"/>
        </row>
        <row r="865849">
          <cell r="AD865849"/>
        </row>
        <row r="865850">
          <cell r="AD865850"/>
        </row>
        <row r="865851">
          <cell r="AD865851"/>
        </row>
        <row r="865852">
          <cell r="AD865852"/>
        </row>
        <row r="865853">
          <cell r="AD865853"/>
        </row>
        <row r="865854">
          <cell r="AD865854"/>
        </row>
        <row r="865855">
          <cell r="AD865855"/>
        </row>
        <row r="865856">
          <cell r="AD865856"/>
        </row>
        <row r="865857">
          <cell r="AD865857"/>
        </row>
        <row r="865858">
          <cell r="AD865858"/>
        </row>
        <row r="865859">
          <cell r="AD865859"/>
        </row>
        <row r="865860">
          <cell r="AD865860"/>
        </row>
        <row r="865861">
          <cell r="AD865861"/>
        </row>
        <row r="865862">
          <cell r="AD865862"/>
        </row>
        <row r="865863">
          <cell r="AD865863"/>
        </row>
        <row r="865864">
          <cell r="AD865864"/>
        </row>
        <row r="865865">
          <cell r="AD865865"/>
        </row>
        <row r="865866">
          <cell r="AD865866"/>
        </row>
        <row r="865867">
          <cell r="AD865867"/>
        </row>
        <row r="865868">
          <cell r="AD865868"/>
        </row>
        <row r="865869">
          <cell r="AD865869"/>
        </row>
        <row r="865870">
          <cell r="AD865870"/>
        </row>
        <row r="865871">
          <cell r="AD865871"/>
        </row>
        <row r="865872">
          <cell r="AD865872"/>
        </row>
        <row r="865873">
          <cell r="AD865873"/>
        </row>
        <row r="865874">
          <cell r="AD865874"/>
        </row>
        <row r="865875">
          <cell r="AD865875"/>
        </row>
        <row r="865876">
          <cell r="AD865876"/>
        </row>
        <row r="865877">
          <cell r="AD865877"/>
        </row>
        <row r="865878">
          <cell r="AD865878"/>
        </row>
        <row r="865879">
          <cell r="AD865879"/>
        </row>
        <row r="865880">
          <cell r="AD865880"/>
        </row>
        <row r="865881">
          <cell r="AD865881"/>
        </row>
        <row r="865882">
          <cell r="AD865882"/>
        </row>
        <row r="865883">
          <cell r="AD865883"/>
        </row>
        <row r="865884">
          <cell r="AD865884"/>
        </row>
        <row r="865885">
          <cell r="AD865885"/>
        </row>
        <row r="865886">
          <cell r="AD865886"/>
        </row>
        <row r="865887">
          <cell r="AD865887"/>
        </row>
        <row r="865888">
          <cell r="AD865888"/>
        </row>
        <row r="865889">
          <cell r="AD865889"/>
        </row>
        <row r="865890">
          <cell r="AD865890"/>
        </row>
        <row r="865891">
          <cell r="AD865891"/>
        </row>
        <row r="865892">
          <cell r="AD865892"/>
        </row>
        <row r="865893">
          <cell r="AD865893"/>
        </row>
        <row r="865894">
          <cell r="AD865894"/>
        </row>
        <row r="865895">
          <cell r="AD865895"/>
        </row>
        <row r="865896">
          <cell r="AD865896"/>
        </row>
        <row r="865897">
          <cell r="AD865897"/>
        </row>
        <row r="865898">
          <cell r="AD865898"/>
        </row>
        <row r="865899">
          <cell r="AD865899"/>
        </row>
        <row r="865900">
          <cell r="AD865900"/>
        </row>
        <row r="865901">
          <cell r="AD865901"/>
        </row>
        <row r="865902">
          <cell r="AD865902"/>
        </row>
        <row r="865903">
          <cell r="AD865903"/>
        </row>
        <row r="865904">
          <cell r="AD865904"/>
        </row>
        <row r="865905">
          <cell r="AD865905"/>
        </row>
        <row r="865906">
          <cell r="AD865906"/>
        </row>
        <row r="865907">
          <cell r="AD865907"/>
        </row>
        <row r="865908">
          <cell r="AD865908"/>
        </row>
        <row r="865909">
          <cell r="AD865909"/>
        </row>
        <row r="865910">
          <cell r="AD865910"/>
        </row>
        <row r="865911">
          <cell r="AD865911"/>
        </row>
        <row r="865912">
          <cell r="AD865912"/>
        </row>
        <row r="865913">
          <cell r="AD865913"/>
        </row>
        <row r="865914">
          <cell r="AD865914"/>
        </row>
        <row r="865915">
          <cell r="AD865915"/>
        </row>
        <row r="865916">
          <cell r="AD865916"/>
        </row>
        <row r="865917">
          <cell r="AD865917"/>
        </row>
        <row r="865918">
          <cell r="AD865918"/>
        </row>
        <row r="865919">
          <cell r="AD865919"/>
        </row>
        <row r="865920">
          <cell r="AD865920"/>
        </row>
        <row r="865921">
          <cell r="AD865921"/>
        </row>
        <row r="865922">
          <cell r="AD865922"/>
        </row>
        <row r="865923">
          <cell r="AD865923"/>
        </row>
        <row r="865924">
          <cell r="AD865924"/>
        </row>
        <row r="865925">
          <cell r="AD865925"/>
        </row>
        <row r="865926">
          <cell r="AD865926"/>
        </row>
        <row r="865927">
          <cell r="AD865927"/>
        </row>
        <row r="865928">
          <cell r="AD865928"/>
        </row>
        <row r="865929">
          <cell r="AD865929"/>
        </row>
        <row r="865930">
          <cell r="AD865930"/>
        </row>
        <row r="865931">
          <cell r="AD865931"/>
        </row>
        <row r="865932">
          <cell r="AD865932"/>
        </row>
        <row r="865933">
          <cell r="AD865933"/>
        </row>
        <row r="865934">
          <cell r="AD865934"/>
        </row>
        <row r="865935">
          <cell r="AD865935"/>
        </row>
        <row r="865936">
          <cell r="AD865936"/>
        </row>
        <row r="865937">
          <cell r="AD865937"/>
        </row>
        <row r="865938">
          <cell r="AD865938"/>
        </row>
        <row r="865939">
          <cell r="AD865939"/>
        </row>
        <row r="865940">
          <cell r="AD865940"/>
        </row>
        <row r="865941">
          <cell r="AD865941"/>
        </row>
        <row r="865942">
          <cell r="AD865942"/>
        </row>
        <row r="865943">
          <cell r="AD865943"/>
        </row>
        <row r="865944">
          <cell r="AD865944"/>
        </row>
        <row r="865945">
          <cell r="AD865945"/>
        </row>
        <row r="865946">
          <cell r="AD865946"/>
        </row>
        <row r="865947">
          <cell r="AD865947"/>
        </row>
        <row r="865948">
          <cell r="AD865948"/>
        </row>
        <row r="865949">
          <cell r="AD865949"/>
        </row>
        <row r="865950">
          <cell r="AD865950"/>
        </row>
        <row r="865951">
          <cell r="AD865951"/>
        </row>
        <row r="865952">
          <cell r="AD865952"/>
        </row>
        <row r="865953">
          <cell r="AD865953"/>
        </row>
        <row r="865954">
          <cell r="AD865954"/>
        </row>
        <row r="865955">
          <cell r="AD865955"/>
        </row>
        <row r="865956">
          <cell r="AD865956"/>
        </row>
        <row r="865957">
          <cell r="AD865957"/>
        </row>
        <row r="865958">
          <cell r="AD865958"/>
        </row>
        <row r="865959">
          <cell r="AD865959"/>
        </row>
        <row r="865960">
          <cell r="AD865960"/>
        </row>
        <row r="865961">
          <cell r="AD865961"/>
        </row>
        <row r="865962">
          <cell r="AD865962"/>
        </row>
        <row r="865963">
          <cell r="AD865963"/>
        </row>
        <row r="865964">
          <cell r="AD865964"/>
        </row>
        <row r="865965">
          <cell r="AD865965"/>
        </row>
        <row r="865966">
          <cell r="AD865966"/>
        </row>
        <row r="865967">
          <cell r="AD865967"/>
        </row>
        <row r="865968">
          <cell r="AD865968"/>
        </row>
        <row r="865969">
          <cell r="AD865969"/>
        </row>
        <row r="865970">
          <cell r="AD865970"/>
        </row>
        <row r="865971">
          <cell r="AD865971"/>
        </row>
        <row r="865972">
          <cell r="AD865972"/>
        </row>
        <row r="865973">
          <cell r="AD865973"/>
        </row>
        <row r="865974">
          <cell r="AD865974"/>
        </row>
        <row r="865975">
          <cell r="AD865975"/>
        </row>
        <row r="865976">
          <cell r="AD865976"/>
        </row>
        <row r="865977">
          <cell r="AD865977"/>
        </row>
        <row r="865978">
          <cell r="AD865978"/>
        </row>
        <row r="865979">
          <cell r="AD865979"/>
        </row>
        <row r="865980">
          <cell r="AD865980"/>
        </row>
        <row r="865981">
          <cell r="AD865981"/>
        </row>
        <row r="865982">
          <cell r="AD865982"/>
        </row>
        <row r="865983">
          <cell r="AD865983"/>
        </row>
        <row r="865984">
          <cell r="AD865984"/>
        </row>
        <row r="865985">
          <cell r="AD865985"/>
        </row>
        <row r="865986">
          <cell r="AD865986"/>
        </row>
        <row r="865987">
          <cell r="AD865987"/>
        </row>
        <row r="865988">
          <cell r="AD865988"/>
        </row>
        <row r="865989">
          <cell r="AD865989"/>
        </row>
        <row r="865990">
          <cell r="AD865990"/>
        </row>
        <row r="865991">
          <cell r="AD865991"/>
        </row>
        <row r="865992">
          <cell r="AD865992"/>
        </row>
        <row r="865993">
          <cell r="AD865993"/>
        </row>
        <row r="865994">
          <cell r="AD865994"/>
        </row>
        <row r="865995">
          <cell r="AD865995"/>
        </row>
        <row r="865996">
          <cell r="AD865996"/>
        </row>
        <row r="865997">
          <cell r="AD865997"/>
        </row>
        <row r="865998">
          <cell r="AD865998"/>
        </row>
        <row r="865999">
          <cell r="AD865999"/>
        </row>
        <row r="866000">
          <cell r="AD866000"/>
        </row>
        <row r="866001">
          <cell r="AD866001"/>
        </row>
        <row r="866002">
          <cell r="AD866002"/>
        </row>
        <row r="866003">
          <cell r="AD866003"/>
        </row>
        <row r="866004">
          <cell r="AD866004"/>
        </row>
        <row r="866005">
          <cell r="AD866005"/>
        </row>
        <row r="866006">
          <cell r="AD866006"/>
        </row>
        <row r="866007">
          <cell r="AD866007"/>
        </row>
        <row r="866008">
          <cell r="AD866008"/>
        </row>
        <row r="866009">
          <cell r="AD866009"/>
        </row>
        <row r="866010">
          <cell r="AD866010"/>
        </row>
        <row r="866011">
          <cell r="AD866011"/>
        </row>
        <row r="866012">
          <cell r="AD866012"/>
        </row>
        <row r="866013">
          <cell r="AD866013"/>
        </row>
        <row r="866014">
          <cell r="AD866014"/>
        </row>
        <row r="866015">
          <cell r="AD866015"/>
        </row>
        <row r="866016">
          <cell r="AD866016"/>
        </row>
        <row r="866017">
          <cell r="AD866017"/>
        </row>
        <row r="866018">
          <cell r="AD866018"/>
        </row>
        <row r="866019">
          <cell r="AD866019"/>
        </row>
        <row r="866020">
          <cell r="AD866020"/>
        </row>
        <row r="866021">
          <cell r="AD866021"/>
        </row>
        <row r="866022">
          <cell r="AD866022"/>
        </row>
        <row r="866023">
          <cell r="AD866023"/>
        </row>
        <row r="866024">
          <cell r="AD866024"/>
        </row>
        <row r="866025">
          <cell r="AD866025"/>
        </row>
        <row r="866026">
          <cell r="AD866026"/>
        </row>
        <row r="866027">
          <cell r="AD866027"/>
        </row>
        <row r="866028">
          <cell r="AD866028"/>
        </row>
        <row r="866029">
          <cell r="AD866029"/>
        </row>
        <row r="866030">
          <cell r="AD866030"/>
        </row>
        <row r="866031">
          <cell r="AD866031"/>
        </row>
        <row r="866032">
          <cell r="AD866032"/>
        </row>
        <row r="866033">
          <cell r="AD866033"/>
        </row>
        <row r="866034">
          <cell r="AD866034"/>
        </row>
        <row r="866035">
          <cell r="AD866035"/>
        </row>
        <row r="866036">
          <cell r="AD866036"/>
        </row>
        <row r="866037">
          <cell r="AD866037"/>
        </row>
        <row r="866038">
          <cell r="AD866038"/>
        </row>
        <row r="866039">
          <cell r="AD866039"/>
        </row>
        <row r="866040">
          <cell r="AD866040"/>
        </row>
        <row r="866041">
          <cell r="AD866041"/>
        </row>
        <row r="866042">
          <cell r="AD866042"/>
        </row>
        <row r="866043">
          <cell r="AD866043"/>
        </row>
        <row r="866044">
          <cell r="AD866044"/>
        </row>
        <row r="866045">
          <cell r="AD866045"/>
        </row>
        <row r="866046">
          <cell r="AD866046"/>
        </row>
        <row r="866047">
          <cell r="AD866047"/>
        </row>
        <row r="866048">
          <cell r="AD866048"/>
        </row>
        <row r="866049">
          <cell r="AD866049"/>
        </row>
        <row r="866050">
          <cell r="AD866050"/>
        </row>
        <row r="866051">
          <cell r="AD866051"/>
        </row>
        <row r="866052">
          <cell r="AD866052"/>
        </row>
        <row r="866053">
          <cell r="AD866053"/>
        </row>
        <row r="866054">
          <cell r="AD866054"/>
        </row>
        <row r="866055">
          <cell r="AD866055"/>
        </row>
        <row r="866056">
          <cell r="AD866056"/>
        </row>
        <row r="866057">
          <cell r="AD866057"/>
        </row>
        <row r="866058">
          <cell r="AD866058"/>
        </row>
        <row r="866059">
          <cell r="AD866059"/>
        </row>
        <row r="866060">
          <cell r="AD866060"/>
        </row>
        <row r="866061">
          <cell r="AD866061"/>
        </row>
        <row r="866062">
          <cell r="AD866062"/>
        </row>
        <row r="866063">
          <cell r="AD866063"/>
        </row>
        <row r="866064">
          <cell r="AD866064"/>
        </row>
        <row r="866065">
          <cell r="AD866065"/>
        </row>
        <row r="866066">
          <cell r="AD866066"/>
        </row>
        <row r="866067">
          <cell r="AD866067"/>
        </row>
        <row r="866068">
          <cell r="AD866068"/>
        </row>
        <row r="866069">
          <cell r="AD866069"/>
        </row>
        <row r="866070">
          <cell r="AD866070"/>
        </row>
        <row r="866071">
          <cell r="AD866071"/>
        </row>
        <row r="866072">
          <cell r="AD866072"/>
        </row>
        <row r="866073">
          <cell r="AD866073"/>
        </row>
        <row r="866074">
          <cell r="AD866074"/>
        </row>
        <row r="866075">
          <cell r="AD866075"/>
        </row>
        <row r="866076">
          <cell r="AD866076"/>
        </row>
        <row r="866077">
          <cell r="AD866077"/>
        </row>
        <row r="866078">
          <cell r="AD866078"/>
        </row>
        <row r="866079">
          <cell r="AD866079"/>
        </row>
        <row r="866080">
          <cell r="AD866080"/>
        </row>
        <row r="866081">
          <cell r="AD866081"/>
        </row>
        <row r="866082">
          <cell r="AD866082"/>
        </row>
        <row r="866083">
          <cell r="AD866083"/>
        </row>
        <row r="866084">
          <cell r="AD866084"/>
        </row>
        <row r="866085">
          <cell r="AD866085"/>
        </row>
        <row r="866086">
          <cell r="AD866086"/>
        </row>
        <row r="866087">
          <cell r="AD866087"/>
        </row>
        <row r="866088">
          <cell r="AD866088"/>
        </row>
        <row r="866089">
          <cell r="AD866089"/>
        </row>
        <row r="866090">
          <cell r="AD866090"/>
        </row>
        <row r="866091">
          <cell r="AD866091"/>
        </row>
        <row r="866092">
          <cell r="AD866092"/>
        </row>
        <row r="866093">
          <cell r="AD866093"/>
        </row>
        <row r="866094">
          <cell r="AD866094"/>
        </row>
        <row r="866095">
          <cell r="AD866095"/>
        </row>
        <row r="866096">
          <cell r="AD866096"/>
        </row>
        <row r="866097">
          <cell r="AD866097"/>
        </row>
        <row r="866098">
          <cell r="AD866098"/>
        </row>
        <row r="866099">
          <cell r="AD866099"/>
        </row>
        <row r="866100">
          <cell r="AD866100"/>
        </row>
        <row r="866101">
          <cell r="AD866101"/>
        </row>
        <row r="866102">
          <cell r="AD866102"/>
        </row>
        <row r="866103">
          <cell r="AD866103"/>
        </row>
        <row r="866104">
          <cell r="AD866104"/>
        </row>
        <row r="866105">
          <cell r="AD866105"/>
        </row>
        <row r="866106">
          <cell r="AD866106"/>
        </row>
        <row r="866107">
          <cell r="AD866107"/>
        </row>
        <row r="866108">
          <cell r="AD866108"/>
        </row>
        <row r="866109">
          <cell r="AD866109"/>
        </row>
        <row r="866110">
          <cell r="AD866110"/>
        </row>
        <row r="866111">
          <cell r="AD866111"/>
        </row>
        <row r="866112">
          <cell r="AD866112"/>
        </row>
        <row r="866113">
          <cell r="AD866113"/>
        </row>
        <row r="866114">
          <cell r="AD866114"/>
        </row>
        <row r="866115">
          <cell r="AD866115"/>
        </row>
        <row r="866116">
          <cell r="AD866116"/>
        </row>
        <row r="866117">
          <cell r="AD866117"/>
        </row>
        <row r="866118">
          <cell r="AD866118"/>
        </row>
        <row r="866119">
          <cell r="AD866119"/>
        </row>
        <row r="866120">
          <cell r="AD866120"/>
        </row>
        <row r="866121">
          <cell r="AD866121"/>
        </row>
        <row r="866122">
          <cell r="AD866122"/>
        </row>
        <row r="866123">
          <cell r="AD866123"/>
        </row>
        <row r="866124">
          <cell r="AD866124"/>
        </row>
        <row r="866125">
          <cell r="AD866125"/>
        </row>
        <row r="866126">
          <cell r="AD866126"/>
        </row>
        <row r="866127">
          <cell r="AD866127"/>
        </row>
        <row r="866128">
          <cell r="AD866128"/>
        </row>
        <row r="866129">
          <cell r="AD866129"/>
        </row>
        <row r="866130">
          <cell r="AD866130"/>
        </row>
        <row r="866131">
          <cell r="AD866131"/>
        </row>
        <row r="866132">
          <cell r="AD866132"/>
        </row>
        <row r="866133">
          <cell r="AD866133"/>
        </row>
        <row r="866134">
          <cell r="AD866134"/>
        </row>
        <row r="866135">
          <cell r="AD866135"/>
        </row>
        <row r="866136">
          <cell r="AD866136"/>
        </row>
        <row r="866137">
          <cell r="AD866137"/>
        </row>
        <row r="866138">
          <cell r="AD866138"/>
        </row>
        <row r="866139">
          <cell r="AD866139"/>
        </row>
        <row r="866140">
          <cell r="AD866140"/>
        </row>
        <row r="866141">
          <cell r="AD866141"/>
        </row>
        <row r="866142">
          <cell r="AD866142"/>
        </row>
        <row r="866143">
          <cell r="AD866143"/>
        </row>
        <row r="866144">
          <cell r="AD866144"/>
        </row>
        <row r="866145">
          <cell r="AD866145"/>
        </row>
        <row r="866146">
          <cell r="AD866146"/>
        </row>
        <row r="866147">
          <cell r="AD866147"/>
        </row>
        <row r="866148">
          <cell r="AD866148"/>
        </row>
        <row r="866149">
          <cell r="AD866149"/>
        </row>
        <row r="866150">
          <cell r="AD866150"/>
        </row>
        <row r="866151">
          <cell r="AD866151"/>
        </row>
        <row r="866152">
          <cell r="AD866152"/>
        </row>
        <row r="866153">
          <cell r="AD866153"/>
        </row>
        <row r="866154">
          <cell r="AD866154"/>
        </row>
        <row r="866155">
          <cell r="AD866155"/>
        </row>
        <row r="866156">
          <cell r="AD866156"/>
        </row>
        <row r="866157">
          <cell r="AD866157"/>
        </row>
        <row r="866158">
          <cell r="AD866158"/>
        </row>
        <row r="866159">
          <cell r="AD866159"/>
        </row>
        <row r="866160">
          <cell r="AD866160"/>
        </row>
        <row r="866161">
          <cell r="AD866161"/>
        </row>
        <row r="866162">
          <cell r="AD866162"/>
        </row>
        <row r="866163">
          <cell r="AD866163"/>
        </row>
        <row r="866164">
          <cell r="AD866164"/>
        </row>
        <row r="866165">
          <cell r="AD866165"/>
        </row>
        <row r="866166">
          <cell r="AD866166"/>
        </row>
        <row r="866167">
          <cell r="AD866167"/>
        </row>
        <row r="866168">
          <cell r="AD866168"/>
        </row>
        <row r="866169">
          <cell r="AD866169"/>
        </row>
        <row r="866170">
          <cell r="AD866170"/>
        </row>
        <row r="866171">
          <cell r="AD866171"/>
        </row>
        <row r="866172">
          <cell r="AD866172"/>
        </row>
        <row r="866173">
          <cell r="AD866173"/>
        </row>
        <row r="866174">
          <cell r="AD866174"/>
        </row>
        <row r="866175">
          <cell r="AD866175"/>
        </row>
        <row r="866176">
          <cell r="AD866176"/>
        </row>
        <row r="866177">
          <cell r="AD866177"/>
        </row>
        <row r="866178">
          <cell r="AD866178"/>
        </row>
        <row r="866179">
          <cell r="AD866179"/>
        </row>
        <row r="866180">
          <cell r="AD866180"/>
        </row>
        <row r="866181">
          <cell r="AD866181"/>
        </row>
        <row r="866182">
          <cell r="AD866182"/>
        </row>
        <row r="866183">
          <cell r="AD866183"/>
        </row>
        <row r="866184">
          <cell r="AD866184"/>
        </row>
        <row r="866185">
          <cell r="AD866185"/>
        </row>
        <row r="866186">
          <cell r="AD866186"/>
        </row>
        <row r="866187">
          <cell r="AD866187"/>
        </row>
        <row r="866188">
          <cell r="AD866188"/>
        </row>
        <row r="866189">
          <cell r="AD866189"/>
        </row>
        <row r="866190">
          <cell r="AD866190"/>
        </row>
        <row r="866191">
          <cell r="AD866191"/>
        </row>
        <row r="866192">
          <cell r="AD866192"/>
        </row>
        <row r="866193">
          <cell r="AD866193"/>
        </row>
        <row r="866194">
          <cell r="AD866194"/>
        </row>
        <row r="866195">
          <cell r="AD866195"/>
        </row>
        <row r="866196">
          <cell r="AD866196"/>
        </row>
        <row r="866197">
          <cell r="AD866197"/>
        </row>
        <row r="866198">
          <cell r="AD866198"/>
        </row>
        <row r="866199">
          <cell r="AD866199"/>
        </row>
        <row r="866200">
          <cell r="AD866200"/>
        </row>
        <row r="866201">
          <cell r="AD866201"/>
        </row>
        <row r="866202">
          <cell r="AD866202"/>
        </row>
        <row r="866203">
          <cell r="AD866203"/>
        </row>
        <row r="866204">
          <cell r="AD866204"/>
        </row>
        <row r="866205">
          <cell r="AD866205"/>
        </row>
        <row r="866206">
          <cell r="AD866206"/>
        </row>
        <row r="866207">
          <cell r="AD866207"/>
        </row>
        <row r="866208">
          <cell r="AD866208"/>
        </row>
        <row r="866209">
          <cell r="AD866209"/>
        </row>
        <row r="866210">
          <cell r="AD866210"/>
        </row>
        <row r="866211">
          <cell r="AD866211"/>
        </row>
        <row r="866212">
          <cell r="AD866212"/>
        </row>
        <row r="866213">
          <cell r="AD866213"/>
        </row>
        <row r="866214">
          <cell r="AD866214"/>
        </row>
        <row r="866215">
          <cell r="AD866215"/>
        </row>
        <row r="866216">
          <cell r="AD866216"/>
        </row>
        <row r="866217">
          <cell r="AD866217"/>
        </row>
        <row r="866218">
          <cell r="AD866218"/>
        </row>
        <row r="866219">
          <cell r="AD866219"/>
        </row>
        <row r="866220">
          <cell r="AD866220"/>
        </row>
        <row r="866221">
          <cell r="AD866221"/>
        </row>
        <row r="866222">
          <cell r="AD866222"/>
        </row>
        <row r="866223">
          <cell r="AD866223"/>
        </row>
        <row r="866224">
          <cell r="AD866224"/>
        </row>
        <row r="866225">
          <cell r="AD866225"/>
        </row>
        <row r="866226">
          <cell r="AD866226"/>
        </row>
        <row r="866227">
          <cell r="AD866227"/>
        </row>
        <row r="866228">
          <cell r="AD866228"/>
        </row>
        <row r="866229">
          <cell r="AD866229"/>
        </row>
        <row r="866230">
          <cell r="AD866230"/>
        </row>
        <row r="866231">
          <cell r="AD866231"/>
        </row>
        <row r="866232">
          <cell r="AD866232"/>
        </row>
        <row r="866233">
          <cell r="AD866233"/>
        </row>
        <row r="866234">
          <cell r="AD866234"/>
        </row>
        <row r="866235">
          <cell r="AD866235"/>
        </row>
        <row r="866236">
          <cell r="AD866236"/>
        </row>
        <row r="866237">
          <cell r="AD866237"/>
        </row>
        <row r="866238">
          <cell r="AD866238"/>
        </row>
        <row r="866239">
          <cell r="AD866239"/>
        </row>
        <row r="866240">
          <cell r="AD866240"/>
        </row>
        <row r="866241">
          <cell r="AD866241"/>
        </row>
        <row r="866242">
          <cell r="AD866242"/>
        </row>
        <row r="866243">
          <cell r="AD866243"/>
        </row>
        <row r="866244">
          <cell r="AD866244"/>
        </row>
        <row r="866245">
          <cell r="AD866245"/>
        </row>
        <row r="866246">
          <cell r="AD866246"/>
        </row>
        <row r="866247">
          <cell r="AD866247"/>
        </row>
        <row r="866248">
          <cell r="AD866248"/>
        </row>
        <row r="866249">
          <cell r="AD866249"/>
        </row>
        <row r="866250">
          <cell r="AD866250"/>
        </row>
        <row r="866251">
          <cell r="AD866251"/>
        </row>
        <row r="866252">
          <cell r="AD866252"/>
        </row>
        <row r="866253">
          <cell r="AD866253"/>
        </row>
        <row r="866254">
          <cell r="AD866254"/>
        </row>
        <row r="866255">
          <cell r="AD866255"/>
        </row>
        <row r="866256">
          <cell r="AD866256"/>
        </row>
        <row r="866257">
          <cell r="AD866257"/>
        </row>
        <row r="866258">
          <cell r="AD866258"/>
        </row>
        <row r="866259">
          <cell r="AD866259"/>
        </row>
        <row r="866260">
          <cell r="AD866260"/>
        </row>
        <row r="866261">
          <cell r="AD866261"/>
        </row>
        <row r="866262">
          <cell r="AD866262"/>
        </row>
        <row r="866263">
          <cell r="AD866263"/>
        </row>
        <row r="866264">
          <cell r="AD866264"/>
        </row>
        <row r="866265">
          <cell r="AD866265"/>
        </row>
        <row r="866266">
          <cell r="AD866266"/>
        </row>
        <row r="866267">
          <cell r="AD866267"/>
        </row>
        <row r="866268">
          <cell r="AD866268"/>
        </row>
        <row r="866269">
          <cell r="AD866269"/>
        </row>
        <row r="866270">
          <cell r="AD866270"/>
        </row>
        <row r="866271">
          <cell r="AD866271"/>
        </row>
        <row r="866272">
          <cell r="AD866272"/>
        </row>
        <row r="866273">
          <cell r="AD866273"/>
        </row>
        <row r="866274">
          <cell r="AD866274"/>
        </row>
        <row r="866275">
          <cell r="AD866275"/>
        </row>
        <row r="866276">
          <cell r="AD866276"/>
        </row>
        <row r="866277">
          <cell r="AD866277"/>
        </row>
        <row r="866278">
          <cell r="AD866278"/>
        </row>
        <row r="866279">
          <cell r="AD866279"/>
        </row>
        <row r="866280">
          <cell r="AD866280"/>
        </row>
        <row r="866281">
          <cell r="AD866281"/>
        </row>
        <row r="866282">
          <cell r="AD866282"/>
        </row>
        <row r="866283">
          <cell r="AD866283"/>
        </row>
        <row r="866284">
          <cell r="AD866284"/>
        </row>
        <row r="866285">
          <cell r="AD866285"/>
        </row>
        <row r="866286">
          <cell r="AD866286"/>
        </row>
        <row r="866287">
          <cell r="AD866287"/>
        </row>
        <row r="866288">
          <cell r="AD866288"/>
        </row>
        <row r="866289">
          <cell r="AD866289"/>
        </row>
        <row r="866290">
          <cell r="AD866290"/>
        </row>
        <row r="866291">
          <cell r="AD866291"/>
        </row>
        <row r="866292">
          <cell r="AD866292"/>
        </row>
        <row r="866293">
          <cell r="AD866293"/>
        </row>
        <row r="866294">
          <cell r="AD866294"/>
        </row>
        <row r="866295">
          <cell r="AD866295"/>
        </row>
        <row r="866296">
          <cell r="AD866296"/>
        </row>
        <row r="866297">
          <cell r="AD866297"/>
        </row>
        <row r="866298">
          <cell r="AD866298"/>
        </row>
        <row r="866299">
          <cell r="AD866299"/>
        </row>
        <row r="866300">
          <cell r="AD866300"/>
        </row>
        <row r="866301">
          <cell r="AD866301"/>
        </row>
        <row r="866302">
          <cell r="AD866302"/>
        </row>
        <row r="866303">
          <cell r="AD866303"/>
        </row>
        <row r="866304">
          <cell r="AD866304"/>
        </row>
        <row r="866305">
          <cell r="AD866305"/>
        </row>
        <row r="866306">
          <cell r="AD866306"/>
        </row>
        <row r="866307">
          <cell r="AD866307"/>
        </row>
        <row r="866308">
          <cell r="AD866308"/>
        </row>
        <row r="866309">
          <cell r="AD866309"/>
        </row>
        <row r="866310">
          <cell r="AD866310"/>
        </row>
        <row r="866311">
          <cell r="AD866311"/>
        </row>
        <row r="866312">
          <cell r="AD866312"/>
        </row>
        <row r="866313">
          <cell r="AD866313"/>
        </row>
        <row r="866314">
          <cell r="AD866314"/>
        </row>
        <row r="866315">
          <cell r="AD866315"/>
        </row>
        <row r="866316">
          <cell r="AD866316"/>
        </row>
        <row r="866317">
          <cell r="AD866317"/>
        </row>
        <row r="866318">
          <cell r="AD866318"/>
        </row>
        <row r="866319">
          <cell r="AD866319"/>
        </row>
        <row r="866320">
          <cell r="AD866320"/>
        </row>
        <row r="866321">
          <cell r="AD866321"/>
        </row>
        <row r="866322">
          <cell r="AD866322"/>
        </row>
        <row r="866323">
          <cell r="AD866323"/>
        </row>
        <row r="866324">
          <cell r="AD866324"/>
        </row>
        <row r="866325">
          <cell r="AD866325"/>
        </row>
        <row r="866326">
          <cell r="AD866326"/>
        </row>
        <row r="866327">
          <cell r="AD866327"/>
        </row>
        <row r="866328">
          <cell r="AD866328"/>
        </row>
        <row r="866329">
          <cell r="AD866329"/>
        </row>
        <row r="866330">
          <cell r="AD866330"/>
        </row>
        <row r="866331">
          <cell r="AD866331"/>
        </row>
        <row r="866332">
          <cell r="AD866332"/>
        </row>
        <row r="866333">
          <cell r="AD866333"/>
        </row>
        <row r="866334">
          <cell r="AD866334"/>
        </row>
        <row r="866335">
          <cell r="AD866335"/>
        </row>
        <row r="866336">
          <cell r="AD866336"/>
        </row>
        <row r="866337">
          <cell r="AD866337"/>
        </row>
        <row r="866338">
          <cell r="AD866338"/>
        </row>
        <row r="866339">
          <cell r="AD866339"/>
        </row>
        <row r="866340">
          <cell r="AD866340"/>
        </row>
        <row r="866341">
          <cell r="AD866341"/>
        </row>
        <row r="866342">
          <cell r="AD866342"/>
        </row>
        <row r="866343">
          <cell r="AD866343"/>
        </row>
        <row r="866344">
          <cell r="AD866344"/>
        </row>
        <row r="866345">
          <cell r="AD866345"/>
        </row>
        <row r="866346">
          <cell r="AD866346"/>
        </row>
        <row r="866347">
          <cell r="AD866347"/>
        </row>
        <row r="866348">
          <cell r="AD866348"/>
        </row>
        <row r="866349">
          <cell r="AD866349"/>
        </row>
        <row r="866350">
          <cell r="AD866350"/>
        </row>
        <row r="866351">
          <cell r="AD866351"/>
        </row>
        <row r="866352">
          <cell r="AD866352"/>
        </row>
        <row r="866353">
          <cell r="AD866353"/>
        </row>
        <row r="866354">
          <cell r="AD866354"/>
        </row>
        <row r="866355">
          <cell r="AD866355"/>
        </row>
        <row r="866356">
          <cell r="AD866356"/>
        </row>
        <row r="866357">
          <cell r="AD866357"/>
        </row>
        <row r="866358">
          <cell r="AD866358"/>
        </row>
        <row r="866359">
          <cell r="AD866359"/>
        </row>
        <row r="866360">
          <cell r="AD866360"/>
        </row>
        <row r="866361">
          <cell r="AD866361"/>
        </row>
        <row r="866362">
          <cell r="AD866362"/>
        </row>
        <row r="866363">
          <cell r="AD866363"/>
        </row>
        <row r="866364">
          <cell r="AD866364"/>
        </row>
        <row r="866365">
          <cell r="AD866365"/>
        </row>
        <row r="866366">
          <cell r="AD866366"/>
        </row>
        <row r="866367">
          <cell r="AD866367"/>
        </row>
        <row r="866368">
          <cell r="AD866368"/>
        </row>
        <row r="866369">
          <cell r="AD866369"/>
        </row>
        <row r="866370">
          <cell r="AD866370"/>
        </row>
        <row r="866371">
          <cell r="AD866371"/>
        </row>
        <row r="866372">
          <cell r="AD866372"/>
        </row>
        <row r="866373">
          <cell r="AD866373"/>
        </row>
        <row r="866374">
          <cell r="AD866374"/>
        </row>
        <row r="866375">
          <cell r="AD866375"/>
        </row>
        <row r="866376">
          <cell r="AD866376"/>
        </row>
        <row r="866377">
          <cell r="AD866377"/>
        </row>
        <row r="866378">
          <cell r="AD866378"/>
        </row>
        <row r="866379">
          <cell r="AD866379"/>
        </row>
        <row r="866380">
          <cell r="AD866380"/>
        </row>
        <row r="866381">
          <cell r="AD866381"/>
        </row>
        <row r="866382">
          <cell r="AD866382"/>
        </row>
        <row r="866383">
          <cell r="AD866383"/>
        </row>
        <row r="866384">
          <cell r="AD866384"/>
        </row>
        <row r="866385">
          <cell r="AD866385"/>
        </row>
        <row r="866386">
          <cell r="AD866386"/>
        </row>
        <row r="866387">
          <cell r="AD866387"/>
        </row>
        <row r="866388">
          <cell r="AD866388"/>
        </row>
        <row r="866389">
          <cell r="AD866389"/>
        </row>
        <row r="866390">
          <cell r="AD866390"/>
        </row>
        <row r="866391">
          <cell r="AD866391"/>
        </row>
        <row r="866392">
          <cell r="AD866392"/>
        </row>
        <row r="866393">
          <cell r="AD866393"/>
        </row>
        <row r="866394">
          <cell r="AD866394"/>
        </row>
        <row r="866395">
          <cell r="AD866395"/>
        </row>
        <row r="866396">
          <cell r="AD866396"/>
        </row>
        <row r="866397">
          <cell r="AD866397"/>
        </row>
        <row r="866398">
          <cell r="AD866398"/>
        </row>
        <row r="866399">
          <cell r="AD866399"/>
        </row>
        <row r="866400">
          <cell r="AD866400"/>
        </row>
        <row r="866401">
          <cell r="AD866401"/>
        </row>
        <row r="866402">
          <cell r="AD866402"/>
        </row>
        <row r="866403">
          <cell r="AD866403"/>
        </row>
        <row r="866404">
          <cell r="AD866404"/>
        </row>
        <row r="866405">
          <cell r="AD866405"/>
        </row>
        <row r="866406">
          <cell r="AD866406"/>
        </row>
        <row r="866407">
          <cell r="AD866407"/>
        </row>
        <row r="866408">
          <cell r="AD866408"/>
        </row>
        <row r="866409">
          <cell r="AD866409"/>
        </row>
        <row r="866410">
          <cell r="AD866410"/>
        </row>
        <row r="866411">
          <cell r="AD866411"/>
        </row>
        <row r="866412">
          <cell r="AD866412"/>
        </row>
        <row r="866413">
          <cell r="AD866413"/>
        </row>
        <row r="866414">
          <cell r="AD866414"/>
        </row>
        <row r="866415">
          <cell r="AD866415"/>
        </row>
        <row r="866416">
          <cell r="AD866416"/>
        </row>
        <row r="866417">
          <cell r="AD866417"/>
        </row>
        <row r="866418">
          <cell r="AD866418"/>
        </row>
        <row r="866419">
          <cell r="AD866419"/>
        </row>
        <row r="866420">
          <cell r="AD866420"/>
        </row>
        <row r="866421">
          <cell r="AD866421"/>
        </row>
        <row r="866422">
          <cell r="AD866422"/>
        </row>
        <row r="866423">
          <cell r="AD866423"/>
        </row>
        <row r="866424">
          <cell r="AD866424"/>
        </row>
        <row r="866425">
          <cell r="AD866425"/>
        </row>
        <row r="866426">
          <cell r="AD866426"/>
        </row>
        <row r="866427">
          <cell r="AD866427"/>
        </row>
        <row r="866428">
          <cell r="AD866428"/>
        </row>
        <row r="866429">
          <cell r="AD866429"/>
        </row>
        <row r="866430">
          <cell r="AD866430"/>
        </row>
        <row r="866431">
          <cell r="AD866431"/>
        </row>
        <row r="866432">
          <cell r="AD866432"/>
        </row>
        <row r="866433">
          <cell r="AD866433"/>
        </row>
        <row r="866434">
          <cell r="AD866434"/>
        </row>
        <row r="866435">
          <cell r="AD866435"/>
        </row>
        <row r="866436">
          <cell r="AD866436"/>
        </row>
        <row r="866437">
          <cell r="AD866437"/>
        </row>
        <row r="866438">
          <cell r="AD866438"/>
        </row>
        <row r="866439">
          <cell r="AD866439"/>
        </row>
        <row r="866440">
          <cell r="AD866440"/>
        </row>
        <row r="866441">
          <cell r="AD866441"/>
        </row>
        <row r="866442">
          <cell r="AD866442"/>
        </row>
        <row r="866443">
          <cell r="AD866443"/>
        </row>
        <row r="866444">
          <cell r="AD866444"/>
        </row>
        <row r="866445">
          <cell r="AD866445"/>
        </row>
        <row r="866446">
          <cell r="AD866446"/>
        </row>
        <row r="866447">
          <cell r="AD866447"/>
        </row>
        <row r="866448">
          <cell r="AD866448"/>
        </row>
        <row r="866449">
          <cell r="AD866449"/>
        </row>
        <row r="866450">
          <cell r="AD866450"/>
        </row>
        <row r="866451">
          <cell r="AD866451"/>
        </row>
        <row r="866452">
          <cell r="AD866452"/>
        </row>
        <row r="866453">
          <cell r="AD866453"/>
        </row>
        <row r="866454">
          <cell r="AD866454"/>
        </row>
        <row r="866455">
          <cell r="AD866455"/>
        </row>
        <row r="866456">
          <cell r="AD866456"/>
        </row>
        <row r="866457">
          <cell r="AD866457"/>
        </row>
        <row r="866458">
          <cell r="AD866458"/>
        </row>
        <row r="866459">
          <cell r="AD866459"/>
        </row>
        <row r="866460">
          <cell r="AD866460"/>
        </row>
        <row r="866461">
          <cell r="AD866461"/>
        </row>
        <row r="866462">
          <cell r="AD866462"/>
        </row>
        <row r="866463">
          <cell r="AD866463"/>
        </row>
        <row r="866464">
          <cell r="AD866464"/>
        </row>
        <row r="866465">
          <cell r="AD866465"/>
        </row>
        <row r="866466">
          <cell r="AD866466"/>
        </row>
        <row r="866467">
          <cell r="AD866467"/>
        </row>
        <row r="866468">
          <cell r="AD866468"/>
        </row>
        <row r="866469">
          <cell r="AD866469"/>
        </row>
        <row r="866470">
          <cell r="AD866470"/>
        </row>
        <row r="866471">
          <cell r="AD866471"/>
        </row>
        <row r="866472">
          <cell r="AD866472"/>
        </row>
        <row r="866473">
          <cell r="AD866473"/>
        </row>
        <row r="866474">
          <cell r="AD866474"/>
        </row>
        <row r="866475">
          <cell r="AD866475"/>
        </row>
        <row r="866476">
          <cell r="AD866476"/>
        </row>
        <row r="866477">
          <cell r="AD866477"/>
        </row>
        <row r="866478">
          <cell r="AD866478"/>
        </row>
        <row r="866479">
          <cell r="AD866479"/>
        </row>
        <row r="866480">
          <cell r="AD866480"/>
        </row>
        <row r="866481">
          <cell r="AD866481"/>
        </row>
        <row r="866482">
          <cell r="AD866482"/>
        </row>
        <row r="866483">
          <cell r="AD866483"/>
        </row>
        <row r="866484">
          <cell r="AD866484"/>
        </row>
        <row r="866485">
          <cell r="AD866485"/>
        </row>
        <row r="866486">
          <cell r="AD866486"/>
        </row>
        <row r="866487">
          <cell r="AD866487"/>
        </row>
        <row r="866488">
          <cell r="AD866488"/>
        </row>
        <row r="866489">
          <cell r="AD866489"/>
        </row>
        <row r="866490">
          <cell r="AD866490"/>
        </row>
        <row r="866491">
          <cell r="AD866491"/>
        </row>
        <row r="866492">
          <cell r="AD866492"/>
        </row>
        <row r="866493">
          <cell r="AD866493"/>
        </row>
        <row r="866494">
          <cell r="AD866494"/>
        </row>
        <row r="866495">
          <cell r="AD866495"/>
        </row>
        <row r="866496">
          <cell r="AD866496"/>
        </row>
        <row r="866497">
          <cell r="AD866497"/>
        </row>
        <row r="866498">
          <cell r="AD866498"/>
        </row>
        <row r="866499">
          <cell r="AD866499"/>
        </row>
        <row r="866500">
          <cell r="AD866500"/>
        </row>
        <row r="866501">
          <cell r="AD866501"/>
        </row>
        <row r="866502">
          <cell r="AD866502"/>
        </row>
        <row r="866503">
          <cell r="AD866503"/>
        </row>
        <row r="866504">
          <cell r="AD866504"/>
        </row>
        <row r="866505">
          <cell r="AD866505"/>
        </row>
        <row r="866506">
          <cell r="AD866506"/>
        </row>
        <row r="866507">
          <cell r="AD866507"/>
        </row>
        <row r="866508">
          <cell r="AD866508"/>
        </row>
        <row r="866509">
          <cell r="AD866509"/>
        </row>
        <row r="866510">
          <cell r="AD866510"/>
        </row>
        <row r="866511">
          <cell r="AD866511"/>
        </row>
        <row r="866512">
          <cell r="AD866512"/>
        </row>
        <row r="866513">
          <cell r="AD866513"/>
        </row>
        <row r="866514">
          <cell r="AD866514"/>
        </row>
        <row r="866515">
          <cell r="AD866515"/>
        </row>
        <row r="866516">
          <cell r="AD866516"/>
        </row>
        <row r="866517">
          <cell r="AD866517"/>
        </row>
        <row r="866518">
          <cell r="AD866518"/>
        </row>
        <row r="866519">
          <cell r="AD866519"/>
        </row>
        <row r="866520">
          <cell r="AD866520"/>
        </row>
        <row r="866521">
          <cell r="AD866521"/>
        </row>
        <row r="866522">
          <cell r="AD866522"/>
        </row>
        <row r="866523">
          <cell r="AD866523"/>
        </row>
        <row r="866524">
          <cell r="AD866524"/>
        </row>
        <row r="866525">
          <cell r="AD866525"/>
        </row>
        <row r="866526">
          <cell r="AD866526"/>
        </row>
        <row r="866527">
          <cell r="AD866527"/>
        </row>
        <row r="866528">
          <cell r="AD866528"/>
        </row>
        <row r="866529">
          <cell r="AD866529"/>
        </row>
        <row r="866530">
          <cell r="AD866530"/>
        </row>
        <row r="866531">
          <cell r="AD866531"/>
        </row>
        <row r="866532">
          <cell r="AD866532"/>
        </row>
        <row r="866533">
          <cell r="AD866533"/>
        </row>
        <row r="866534">
          <cell r="AD866534"/>
        </row>
        <row r="866535">
          <cell r="AD866535"/>
        </row>
        <row r="866536">
          <cell r="AD866536"/>
        </row>
        <row r="866537">
          <cell r="AD866537"/>
        </row>
        <row r="866538">
          <cell r="AD866538"/>
        </row>
        <row r="866539">
          <cell r="AD866539"/>
        </row>
        <row r="866540">
          <cell r="AD866540"/>
        </row>
        <row r="866541">
          <cell r="AD866541"/>
        </row>
        <row r="866542">
          <cell r="AD866542"/>
        </row>
        <row r="866543">
          <cell r="AD866543"/>
        </row>
        <row r="866544">
          <cell r="AD866544"/>
        </row>
        <row r="866545">
          <cell r="AD866545"/>
        </row>
        <row r="866546">
          <cell r="AD866546"/>
        </row>
        <row r="866547">
          <cell r="AD866547"/>
        </row>
        <row r="866548">
          <cell r="AD866548"/>
        </row>
        <row r="866549">
          <cell r="AD866549"/>
        </row>
        <row r="866550">
          <cell r="AD866550"/>
        </row>
        <row r="866551">
          <cell r="AD866551"/>
        </row>
        <row r="866552">
          <cell r="AD866552"/>
        </row>
        <row r="866553">
          <cell r="AD866553"/>
        </row>
        <row r="866554">
          <cell r="AD866554"/>
        </row>
        <row r="866555">
          <cell r="AD866555"/>
        </row>
        <row r="866556">
          <cell r="AD866556"/>
        </row>
        <row r="866557">
          <cell r="AD866557"/>
        </row>
        <row r="866558">
          <cell r="AD866558"/>
        </row>
        <row r="866559">
          <cell r="AD866559"/>
        </row>
        <row r="866560">
          <cell r="AD866560"/>
        </row>
        <row r="866561">
          <cell r="AD866561"/>
        </row>
        <row r="866562">
          <cell r="AD866562"/>
        </row>
        <row r="866563">
          <cell r="AD866563"/>
        </row>
        <row r="866564">
          <cell r="AD866564"/>
        </row>
        <row r="866565">
          <cell r="AD866565"/>
        </row>
        <row r="866566">
          <cell r="AD866566"/>
        </row>
        <row r="866567">
          <cell r="AD866567"/>
        </row>
        <row r="866568">
          <cell r="AD866568"/>
        </row>
        <row r="866569">
          <cell r="AD866569"/>
        </row>
        <row r="866570">
          <cell r="AD866570"/>
        </row>
        <row r="866571">
          <cell r="AD866571"/>
        </row>
        <row r="866572">
          <cell r="AD866572"/>
        </row>
        <row r="866573">
          <cell r="AD866573"/>
        </row>
        <row r="866574">
          <cell r="AD866574"/>
        </row>
        <row r="866575">
          <cell r="AD866575"/>
        </row>
        <row r="866576">
          <cell r="AD866576"/>
        </row>
        <row r="866577">
          <cell r="AD866577"/>
        </row>
        <row r="866578">
          <cell r="AD866578"/>
        </row>
        <row r="866579">
          <cell r="AD866579"/>
        </row>
        <row r="866580">
          <cell r="AD866580"/>
        </row>
        <row r="866581">
          <cell r="AD866581"/>
        </row>
        <row r="866582">
          <cell r="AD866582"/>
        </row>
        <row r="866583">
          <cell r="AD866583"/>
        </row>
        <row r="866584">
          <cell r="AD866584"/>
        </row>
        <row r="866585">
          <cell r="AD866585"/>
        </row>
        <row r="866586">
          <cell r="AD866586"/>
        </row>
        <row r="866587">
          <cell r="AD866587"/>
        </row>
        <row r="866588">
          <cell r="AD866588"/>
        </row>
        <row r="866589">
          <cell r="AD866589"/>
        </row>
        <row r="866590">
          <cell r="AD866590"/>
        </row>
        <row r="866591">
          <cell r="AD866591"/>
        </row>
        <row r="866592">
          <cell r="AD866592"/>
        </row>
        <row r="866593">
          <cell r="AD866593"/>
        </row>
        <row r="866594">
          <cell r="AD866594"/>
        </row>
        <row r="866595">
          <cell r="AD866595"/>
        </row>
        <row r="866596">
          <cell r="AD866596"/>
        </row>
        <row r="866597">
          <cell r="AD866597"/>
        </row>
        <row r="866598">
          <cell r="AD866598"/>
        </row>
        <row r="866599">
          <cell r="AD866599"/>
        </row>
        <row r="866600">
          <cell r="AD866600"/>
        </row>
        <row r="866601">
          <cell r="AD866601"/>
        </row>
        <row r="866602">
          <cell r="AD866602"/>
        </row>
        <row r="866603">
          <cell r="AD866603"/>
        </row>
        <row r="866604">
          <cell r="AD866604"/>
        </row>
        <row r="866605">
          <cell r="AD866605"/>
        </row>
        <row r="866606">
          <cell r="AD866606"/>
        </row>
        <row r="866607">
          <cell r="AD866607"/>
        </row>
        <row r="866608">
          <cell r="AD866608"/>
        </row>
        <row r="866609">
          <cell r="AD866609"/>
        </row>
        <row r="866610">
          <cell r="AD866610"/>
        </row>
        <row r="866611">
          <cell r="AD866611"/>
        </row>
        <row r="866612">
          <cell r="AD866612"/>
        </row>
        <row r="866613">
          <cell r="AD866613"/>
        </row>
        <row r="866614">
          <cell r="AD866614"/>
        </row>
        <row r="866615">
          <cell r="AD866615"/>
        </row>
        <row r="866616">
          <cell r="AD866616"/>
        </row>
        <row r="866617">
          <cell r="AD866617"/>
        </row>
        <row r="866618">
          <cell r="AD866618"/>
        </row>
        <row r="866619">
          <cell r="AD866619"/>
        </row>
        <row r="866620">
          <cell r="AD866620"/>
        </row>
        <row r="866621">
          <cell r="AD866621"/>
        </row>
        <row r="866622">
          <cell r="AD866622"/>
        </row>
        <row r="866623">
          <cell r="AD866623"/>
        </row>
        <row r="866624">
          <cell r="AD866624"/>
        </row>
        <row r="866625">
          <cell r="AD866625"/>
        </row>
        <row r="866626">
          <cell r="AD866626"/>
        </row>
        <row r="866627">
          <cell r="AD866627"/>
        </row>
        <row r="866628">
          <cell r="AD866628"/>
        </row>
        <row r="866629">
          <cell r="AD866629"/>
        </row>
        <row r="866630">
          <cell r="AD866630"/>
        </row>
        <row r="866631">
          <cell r="AD866631"/>
        </row>
        <row r="866632">
          <cell r="AD866632"/>
        </row>
        <row r="866633">
          <cell r="AD866633"/>
        </row>
        <row r="866634">
          <cell r="AD866634"/>
        </row>
        <row r="866635">
          <cell r="AD866635"/>
        </row>
        <row r="866636">
          <cell r="AD866636"/>
        </row>
        <row r="866637">
          <cell r="AD866637"/>
        </row>
        <row r="866638">
          <cell r="AD866638"/>
        </row>
        <row r="866639">
          <cell r="AD866639"/>
        </row>
        <row r="866640">
          <cell r="AD866640"/>
        </row>
        <row r="866641">
          <cell r="AD866641"/>
        </row>
        <row r="866642">
          <cell r="AD866642"/>
        </row>
        <row r="866643">
          <cell r="AD866643"/>
        </row>
        <row r="866644">
          <cell r="AD866644"/>
        </row>
        <row r="866645">
          <cell r="AD866645"/>
        </row>
        <row r="866646">
          <cell r="AD866646"/>
        </row>
        <row r="866647">
          <cell r="AD866647"/>
        </row>
        <row r="866648">
          <cell r="AD866648"/>
        </row>
        <row r="866649">
          <cell r="AD866649"/>
        </row>
        <row r="866650">
          <cell r="AD866650"/>
        </row>
        <row r="866651">
          <cell r="AD866651"/>
        </row>
        <row r="866652">
          <cell r="AD866652"/>
        </row>
        <row r="866653">
          <cell r="AD866653"/>
        </row>
        <row r="866654">
          <cell r="AD866654"/>
        </row>
        <row r="866655">
          <cell r="AD866655"/>
        </row>
        <row r="866656">
          <cell r="AD866656"/>
        </row>
        <row r="866657">
          <cell r="AD866657"/>
        </row>
        <row r="866658">
          <cell r="AD866658"/>
        </row>
        <row r="866659">
          <cell r="AD866659"/>
        </row>
        <row r="866660">
          <cell r="AD866660"/>
        </row>
        <row r="866661">
          <cell r="AD866661"/>
        </row>
        <row r="866662">
          <cell r="AD866662"/>
        </row>
        <row r="866663">
          <cell r="AD866663"/>
        </row>
        <row r="866664">
          <cell r="AD866664"/>
        </row>
        <row r="866665">
          <cell r="AD866665"/>
        </row>
        <row r="866666">
          <cell r="AD866666"/>
        </row>
        <row r="866667">
          <cell r="AD866667"/>
        </row>
        <row r="866668">
          <cell r="AD866668"/>
        </row>
        <row r="866669">
          <cell r="AD866669"/>
        </row>
        <row r="866670">
          <cell r="AD866670"/>
        </row>
        <row r="866671">
          <cell r="AD866671"/>
        </row>
        <row r="866672">
          <cell r="AD866672"/>
        </row>
        <row r="866673">
          <cell r="AD866673"/>
        </row>
        <row r="866674">
          <cell r="AD866674"/>
        </row>
        <row r="866675">
          <cell r="AD866675"/>
        </row>
        <row r="866676">
          <cell r="AD866676"/>
        </row>
        <row r="866677">
          <cell r="AD866677"/>
        </row>
        <row r="866678">
          <cell r="AD866678"/>
        </row>
        <row r="866679">
          <cell r="AD866679"/>
        </row>
        <row r="866680">
          <cell r="AD866680"/>
        </row>
        <row r="866681">
          <cell r="AD866681"/>
        </row>
        <row r="866682">
          <cell r="AD866682"/>
        </row>
        <row r="866683">
          <cell r="AD866683"/>
        </row>
        <row r="866684">
          <cell r="AD866684"/>
        </row>
        <row r="866685">
          <cell r="AD866685"/>
        </row>
        <row r="866686">
          <cell r="AD866686"/>
        </row>
        <row r="866687">
          <cell r="AD866687"/>
        </row>
        <row r="866688">
          <cell r="AD866688"/>
        </row>
        <row r="866689">
          <cell r="AD866689"/>
        </row>
        <row r="866690">
          <cell r="AD866690"/>
        </row>
        <row r="866691">
          <cell r="AD866691"/>
        </row>
        <row r="866692">
          <cell r="AD866692"/>
        </row>
        <row r="866693">
          <cell r="AD866693"/>
        </row>
        <row r="866694">
          <cell r="AD866694"/>
        </row>
        <row r="866695">
          <cell r="AD866695"/>
        </row>
        <row r="866696">
          <cell r="AD866696"/>
        </row>
        <row r="866697">
          <cell r="AD866697"/>
        </row>
        <row r="866698">
          <cell r="AD866698"/>
        </row>
        <row r="866699">
          <cell r="AD866699"/>
        </row>
        <row r="866700">
          <cell r="AD866700"/>
        </row>
        <row r="866701">
          <cell r="AD866701"/>
        </row>
        <row r="866702">
          <cell r="AD866702"/>
        </row>
        <row r="866703">
          <cell r="AD866703"/>
        </row>
        <row r="866704">
          <cell r="AD866704"/>
        </row>
        <row r="866705">
          <cell r="AD866705"/>
        </row>
        <row r="866706">
          <cell r="AD866706"/>
        </row>
        <row r="866707">
          <cell r="AD866707"/>
        </row>
        <row r="866708">
          <cell r="AD866708"/>
        </row>
        <row r="866709">
          <cell r="AD866709"/>
        </row>
        <row r="866710">
          <cell r="AD866710"/>
        </row>
        <row r="866711">
          <cell r="AD866711"/>
        </row>
        <row r="866712">
          <cell r="AD866712"/>
        </row>
        <row r="866713">
          <cell r="AD866713"/>
        </row>
        <row r="866714">
          <cell r="AD866714"/>
        </row>
        <row r="866715">
          <cell r="AD866715"/>
        </row>
        <row r="866716">
          <cell r="AD866716"/>
        </row>
        <row r="866717">
          <cell r="AD866717"/>
        </row>
        <row r="866718">
          <cell r="AD866718"/>
        </row>
        <row r="866719">
          <cell r="AD866719"/>
        </row>
        <row r="866720">
          <cell r="AD866720"/>
        </row>
        <row r="866721">
          <cell r="AD866721"/>
        </row>
        <row r="866722">
          <cell r="AD866722"/>
        </row>
        <row r="866723">
          <cell r="AD866723"/>
        </row>
        <row r="866724">
          <cell r="AD866724"/>
        </row>
        <row r="866725">
          <cell r="AD866725"/>
        </row>
        <row r="866726">
          <cell r="AD866726"/>
        </row>
        <row r="866727">
          <cell r="AD866727"/>
        </row>
        <row r="866728">
          <cell r="AD866728"/>
        </row>
        <row r="866729">
          <cell r="AD866729"/>
        </row>
        <row r="866730">
          <cell r="AD866730"/>
        </row>
        <row r="866731">
          <cell r="AD866731"/>
        </row>
        <row r="866732">
          <cell r="AD866732"/>
        </row>
        <row r="866733">
          <cell r="AD866733"/>
        </row>
        <row r="866734">
          <cell r="AD866734"/>
        </row>
        <row r="866735">
          <cell r="AD866735"/>
        </row>
        <row r="866736">
          <cell r="AD866736"/>
        </row>
        <row r="866737">
          <cell r="AD866737"/>
        </row>
        <row r="866738">
          <cell r="AD866738"/>
        </row>
        <row r="866739">
          <cell r="AD866739"/>
        </row>
        <row r="866740">
          <cell r="AD866740"/>
        </row>
        <row r="866741">
          <cell r="AD866741"/>
        </row>
        <row r="866742">
          <cell r="AD866742"/>
        </row>
        <row r="866743">
          <cell r="AD866743"/>
        </row>
        <row r="866744">
          <cell r="AD866744"/>
        </row>
        <row r="866745">
          <cell r="AD866745"/>
        </row>
        <row r="866746">
          <cell r="AD866746"/>
        </row>
        <row r="866747">
          <cell r="AD866747"/>
        </row>
        <row r="866748">
          <cell r="AD866748"/>
        </row>
        <row r="866749">
          <cell r="AD866749"/>
        </row>
        <row r="866750">
          <cell r="AD866750"/>
        </row>
        <row r="866751">
          <cell r="AD866751"/>
        </row>
        <row r="866752">
          <cell r="AD866752"/>
        </row>
        <row r="866753">
          <cell r="AD866753"/>
        </row>
        <row r="866754">
          <cell r="AD866754"/>
        </row>
        <row r="866755">
          <cell r="AD866755"/>
        </row>
        <row r="866756">
          <cell r="AD866756"/>
        </row>
        <row r="866757">
          <cell r="AD866757"/>
        </row>
        <row r="866758">
          <cell r="AD866758"/>
        </row>
        <row r="866759">
          <cell r="AD866759"/>
        </row>
        <row r="866760">
          <cell r="AD866760"/>
        </row>
        <row r="866761">
          <cell r="AD866761"/>
        </row>
        <row r="866762">
          <cell r="AD866762"/>
        </row>
        <row r="866763">
          <cell r="AD866763"/>
        </row>
        <row r="866764">
          <cell r="AD866764"/>
        </row>
        <row r="866765">
          <cell r="AD866765"/>
        </row>
        <row r="866766">
          <cell r="AD866766"/>
        </row>
        <row r="866767">
          <cell r="AD866767"/>
        </row>
        <row r="866768">
          <cell r="AD866768"/>
        </row>
        <row r="866769">
          <cell r="AD866769"/>
        </row>
        <row r="866770">
          <cell r="AD866770"/>
        </row>
        <row r="866771">
          <cell r="AD866771"/>
        </row>
        <row r="866772">
          <cell r="AD866772"/>
        </row>
        <row r="866773">
          <cell r="AD866773"/>
        </row>
        <row r="866774">
          <cell r="AD866774"/>
        </row>
        <row r="866775">
          <cell r="AD866775"/>
        </row>
        <row r="866776">
          <cell r="AD866776"/>
        </row>
        <row r="866777">
          <cell r="AD866777"/>
        </row>
        <row r="866778">
          <cell r="AD866778"/>
        </row>
        <row r="866779">
          <cell r="AD866779"/>
        </row>
        <row r="866780">
          <cell r="AD866780"/>
        </row>
        <row r="866781">
          <cell r="AD866781"/>
        </row>
        <row r="866782">
          <cell r="AD866782"/>
        </row>
        <row r="866783">
          <cell r="AD866783"/>
        </row>
        <row r="866784">
          <cell r="AD866784"/>
        </row>
        <row r="866785">
          <cell r="AD866785"/>
        </row>
        <row r="866786">
          <cell r="AD866786"/>
        </row>
        <row r="866787">
          <cell r="AD866787"/>
        </row>
        <row r="866788">
          <cell r="AD866788"/>
        </row>
        <row r="866789">
          <cell r="AD866789"/>
        </row>
        <row r="866790">
          <cell r="AD866790"/>
        </row>
        <row r="866791">
          <cell r="AD866791"/>
        </row>
        <row r="866792">
          <cell r="AD866792"/>
        </row>
        <row r="866793">
          <cell r="AD866793"/>
        </row>
        <row r="866794">
          <cell r="AD866794"/>
        </row>
        <row r="866795">
          <cell r="AD866795"/>
        </row>
        <row r="866796">
          <cell r="AD866796"/>
        </row>
        <row r="866797">
          <cell r="AD866797"/>
        </row>
        <row r="866798">
          <cell r="AD866798"/>
        </row>
        <row r="866799">
          <cell r="AD866799"/>
        </row>
        <row r="866800">
          <cell r="AD866800"/>
        </row>
        <row r="866801">
          <cell r="AD866801"/>
        </row>
        <row r="866802">
          <cell r="AD866802"/>
        </row>
        <row r="866803">
          <cell r="AD866803"/>
        </row>
        <row r="866804">
          <cell r="AD866804"/>
        </row>
        <row r="866805">
          <cell r="AD866805"/>
        </row>
        <row r="866806">
          <cell r="AD866806"/>
        </row>
        <row r="866807">
          <cell r="AD866807"/>
        </row>
        <row r="866808">
          <cell r="AD866808"/>
        </row>
        <row r="866809">
          <cell r="AD866809"/>
        </row>
        <row r="866810">
          <cell r="AD866810"/>
        </row>
        <row r="866811">
          <cell r="AD866811"/>
        </row>
        <row r="866812">
          <cell r="AD866812"/>
        </row>
        <row r="866813">
          <cell r="AD866813"/>
        </row>
        <row r="866814">
          <cell r="AD866814"/>
        </row>
        <row r="866815">
          <cell r="AD866815"/>
        </row>
        <row r="866816">
          <cell r="AD866816"/>
        </row>
        <row r="866817">
          <cell r="AD866817"/>
        </row>
        <row r="866818">
          <cell r="AD866818"/>
        </row>
        <row r="866819">
          <cell r="AD866819"/>
        </row>
        <row r="866820">
          <cell r="AD866820"/>
        </row>
        <row r="866821">
          <cell r="AD866821"/>
        </row>
        <row r="866822">
          <cell r="AD866822"/>
        </row>
        <row r="866823">
          <cell r="AD866823"/>
        </row>
        <row r="866824">
          <cell r="AD866824"/>
        </row>
        <row r="866825">
          <cell r="AD866825"/>
        </row>
        <row r="866826">
          <cell r="AD866826"/>
        </row>
        <row r="866827">
          <cell r="AD866827"/>
        </row>
        <row r="866828">
          <cell r="AD866828"/>
        </row>
        <row r="866829">
          <cell r="AD866829"/>
        </row>
        <row r="866830">
          <cell r="AD866830"/>
        </row>
        <row r="866831">
          <cell r="AD866831"/>
        </row>
        <row r="866832">
          <cell r="AD866832"/>
        </row>
        <row r="866833">
          <cell r="AD866833"/>
        </row>
        <row r="866834">
          <cell r="AD866834"/>
        </row>
        <row r="866835">
          <cell r="AD866835"/>
        </row>
        <row r="866836">
          <cell r="AD866836"/>
        </row>
        <row r="866837">
          <cell r="AD866837"/>
        </row>
        <row r="866838">
          <cell r="AD866838"/>
        </row>
        <row r="866839">
          <cell r="AD866839"/>
        </row>
        <row r="866840">
          <cell r="AD866840"/>
        </row>
        <row r="866841">
          <cell r="AD866841"/>
        </row>
        <row r="866842">
          <cell r="AD866842"/>
        </row>
        <row r="866843">
          <cell r="AD866843"/>
        </row>
        <row r="866844">
          <cell r="AD866844"/>
        </row>
        <row r="866845">
          <cell r="AD866845"/>
        </row>
        <row r="866846">
          <cell r="AD866846"/>
        </row>
        <row r="866847">
          <cell r="AD866847"/>
        </row>
        <row r="866848">
          <cell r="AD866848"/>
        </row>
        <row r="866849">
          <cell r="AD866849"/>
        </row>
        <row r="866850">
          <cell r="AD866850"/>
        </row>
        <row r="866851">
          <cell r="AD866851"/>
        </row>
        <row r="866852">
          <cell r="AD866852"/>
        </row>
        <row r="866853">
          <cell r="AD866853"/>
        </row>
        <row r="866854">
          <cell r="AD866854"/>
        </row>
        <row r="866855">
          <cell r="AD866855"/>
        </row>
        <row r="866856">
          <cell r="AD866856"/>
        </row>
        <row r="866857">
          <cell r="AD866857"/>
        </row>
        <row r="866858">
          <cell r="AD866858"/>
        </row>
        <row r="866859">
          <cell r="AD866859"/>
        </row>
        <row r="866860">
          <cell r="AD866860"/>
        </row>
        <row r="866861">
          <cell r="AD866861"/>
        </row>
        <row r="866862">
          <cell r="AD866862"/>
        </row>
        <row r="866863">
          <cell r="AD866863"/>
        </row>
        <row r="866864">
          <cell r="AD866864"/>
        </row>
        <row r="866865">
          <cell r="AD866865"/>
        </row>
        <row r="866866">
          <cell r="AD866866"/>
        </row>
        <row r="866867">
          <cell r="AD866867"/>
        </row>
        <row r="866868">
          <cell r="AD866868"/>
        </row>
        <row r="866869">
          <cell r="AD866869"/>
        </row>
        <row r="866870">
          <cell r="AD866870"/>
        </row>
        <row r="866871">
          <cell r="AD866871"/>
        </row>
        <row r="866872">
          <cell r="AD866872"/>
        </row>
        <row r="866873">
          <cell r="AD866873"/>
        </row>
        <row r="866874">
          <cell r="AD866874"/>
        </row>
        <row r="866875">
          <cell r="AD866875"/>
        </row>
        <row r="866876">
          <cell r="AD866876"/>
        </row>
        <row r="866877">
          <cell r="AD866877"/>
        </row>
        <row r="866878">
          <cell r="AD866878"/>
        </row>
        <row r="866879">
          <cell r="AD866879"/>
        </row>
        <row r="866880">
          <cell r="AD866880"/>
        </row>
        <row r="866881">
          <cell r="AD866881"/>
        </row>
        <row r="866882">
          <cell r="AD866882"/>
        </row>
        <row r="866883">
          <cell r="AD866883"/>
        </row>
        <row r="866884">
          <cell r="AD866884"/>
        </row>
        <row r="866885">
          <cell r="AD866885"/>
        </row>
        <row r="866886">
          <cell r="AD866886"/>
        </row>
        <row r="866887">
          <cell r="AD866887"/>
        </row>
        <row r="866888">
          <cell r="AD866888"/>
        </row>
        <row r="866889">
          <cell r="AD866889"/>
        </row>
        <row r="866890">
          <cell r="AD866890"/>
        </row>
        <row r="866891">
          <cell r="AD866891"/>
        </row>
        <row r="866892">
          <cell r="AD866892"/>
        </row>
        <row r="866893">
          <cell r="AD866893"/>
        </row>
        <row r="866894">
          <cell r="AD866894"/>
        </row>
        <row r="866895">
          <cell r="AD866895"/>
        </row>
        <row r="866896">
          <cell r="AD866896"/>
        </row>
        <row r="866897">
          <cell r="AD866897"/>
        </row>
        <row r="866898">
          <cell r="AD866898"/>
        </row>
        <row r="866899">
          <cell r="AD866899"/>
        </row>
        <row r="866900">
          <cell r="AD866900"/>
        </row>
        <row r="866901">
          <cell r="AD866901"/>
        </row>
        <row r="866902">
          <cell r="AD866902"/>
        </row>
        <row r="866903">
          <cell r="AD866903"/>
        </row>
        <row r="866904">
          <cell r="AD866904"/>
        </row>
        <row r="866905">
          <cell r="AD866905"/>
        </row>
        <row r="866906">
          <cell r="AD866906"/>
        </row>
        <row r="866907">
          <cell r="AD866907"/>
        </row>
        <row r="866908">
          <cell r="AD866908"/>
        </row>
        <row r="866909">
          <cell r="AD866909"/>
        </row>
        <row r="866910">
          <cell r="AD866910"/>
        </row>
        <row r="866911">
          <cell r="AD866911"/>
        </row>
        <row r="866912">
          <cell r="AD866912"/>
        </row>
        <row r="866913">
          <cell r="AD866913"/>
        </row>
        <row r="866914">
          <cell r="AD866914"/>
        </row>
        <row r="866915">
          <cell r="AD866915"/>
        </row>
        <row r="866916">
          <cell r="AD866916"/>
        </row>
        <row r="866917">
          <cell r="AD866917"/>
        </row>
        <row r="866918">
          <cell r="AD866918"/>
        </row>
        <row r="866919">
          <cell r="AD866919"/>
        </row>
        <row r="866920">
          <cell r="AD866920"/>
        </row>
        <row r="866921">
          <cell r="AD866921"/>
        </row>
        <row r="866922">
          <cell r="AD866922"/>
        </row>
        <row r="866923">
          <cell r="AD866923"/>
        </row>
        <row r="866924">
          <cell r="AD866924"/>
        </row>
        <row r="866925">
          <cell r="AD866925"/>
        </row>
        <row r="866926">
          <cell r="AD866926"/>
        </row>
        <row r="866927">
          <cell r="AD866927"/>
        </row>
        <row r="866928">
          <cell r="AD866928"/>
        </row>
        <row r="866929">
          <cell r="AD866929"/>
        </row>
        <row r="866930">
          <cell r="AD866930"/>
        </row>
        <row r="866931">
          <cell r="AD866931"/>
        </row>
        <row r="866932">
          <cell r="AD866932"/>
        </row>
        <row r="866933">
          <cell r="AD866933"/>
        </row>
        <row r="866934">
          <cell r="AD866934"/>
        </row>
        <row r="866935">
          <cell r="AD866935"/>
        </row>
        <row r="866936">
          <cell r="AD866936"/>
        </row>
        <row r="866937">
          <cell r="AD866937"/>
        </row>
        <row r="866938">
          <cell r="AD866938"/>
        </row>
        <row r="866939">
          <cell r="AD866939"/>
        </row>
        <row r="866940">
          <cell r="AD866940"/>
        </row>
        <row r="866941">
          <cell r="AD866941"/>
        </row>
        <row r="866942">
          <cell r="AD866942"/>
        </row>
        <row r="866943">
          <cell r="AD866943"/>
        </row>
        <row r="866944">
          <cell r="AD866944"/>
        </row>
        <row r="866945">
          <cell r="AD866945"/>
        </row>
        <row r="866946">
          <cell r="AD866946"/>
        </row>
        <row r="866947">
          <cell r="AD866947"/>
        </row>
        <row r="866948">
          <cell r="AD866948"/>
        </row>
        <row r="866949">
          <cell r="AD866949"/>
        </row>
        <row r="866950">
          <cell r="AD866950"/>
        </row>
        <row r="866951">
          <cell r="AD866951"/>
        </row>
        <row r="866952">
          <cell r="AD866952"/>
        </row>
        <row r="866953">
          <cell r="AD866953"/>
        </row>
        <row r="866954">
          <cell r="AD866954"/>
        </row>
        <row r="866955">
          <cell r="AD866955"/>
        </row>
        <row r="866956">
          <cell r="AD866956"/>
        </row>
        <row r="866957">
          <cell r="AD866957"/>
        </row>
        <row r="866958">
          <cell r="AD866958"/>
        </row>
        <row r="866959">
          <cell r="AD866959"/>
        </row>
        <row r="866960">
          <cell r="AD866960"/>
        </row>
        <row r="866961">
          <cell r="AD866961"/>
        </row>
        <row r="866962">
          <cell r="AD866962"/>
        </row>
        <row r="866963">
          <cell r="AD866963"/>
        </row>
        <row r="866964">
          <cell r="AD866964"/>
        </row>
        <row r="866965">
          <cell r="AD866965"/>
        </row>
        <row r="866966">
          <cell r="AD866966"/>
        </row>
        <row r="866967">
          <cell r="AD866967"/>
        </row>
        <row r="866968">
          <cell r="AD866968"/>
        </row>
        <row r="866969">
          <cell r="AD866969"/>
        </row>
        <row r="866970">
          <cell r="AD866970"/>
        </row>
        <row r="866971">
          <cell r="AD866971"/>
        </row>
        <row r="866972">
          <cell r="AD866972"/>
        </row>
        <row r="866973">
          <cell r="AD866973"/>
        </row>
        <row r="866974">
          <cell r="AD866974"/>
        </row>
        <row r="866975">
          <cell r="AD866975"/>
        </row>
        <row r="866976">
          <cell r="AD866976"/>
        </row>
        <row r="866977">
          <cell r="AD866977"/>
        </row>
        <row r="866978">
          <cell r="AD866978"/>
        </row>
        <row r="866979">
          <cell r="AD866979"/>
        </row>
        <row r="866980">
          <cell r="AD866980"/>
        </row>
        <row r="866981">
          <cell r="AD866981"/>
        </row>
        <row r="866982">
          <cell r="AD866982"/>
        </row>
        <row r="866983">
          <cell r="AD866983"/>
        </row>
        <row r="866984">
          <cell r="AD866984"/>
        </row>
        <row r="866985">
          <cell r="AD866985"/>
        </row>
        <row r="866986">
          <cell r="AD866986"/>
        </row>
        <row r="866987">
          <cell r="AD866987"/>
        </row>
        <row r="866988">
          <cell r="AD866988"/>
        </row>
        <row r="866989">
          <cell r="AD866989"/>
        </row>
        <row r="866990">
          <cell r="AD866990"/>
        </row>
        <row r="866991">
          <cell r="AD866991"/>
        </row>
        <row r="866992">
          <cell r="AD866992"/>
        </row>
        <row r="866993">
          <cell r="AD866993"/>
        </row>
        <row r="866994">
          <cell r="AD866994"/>
        </row>
        <row r="866995">
          <cell r="AD866995"/>
        </row>
        <row r="866996">
          <cell r="AD866996"/>
        </row>
        <row r="866997">
          <cell r="AD866997"/>
        </row>
        <row r="866998">
          <cell r="AD866998"/>
        </row>
        <row r="866999">
          <cell r="AD866999"/>
        </row>
        <row r="867000">
          <cell r="AD867000"/>
        </row>
        <row r="867001">
          <cell r="AD867001"/>
        </row>
        <row r="867002">
          <cell r="AD867002"/>
        </row>
        <row r="867003">
          <cell r="AD867003"/>
        </row>
        <row r="867004">
          <cell r="AD867004"/>
        </row>
        <row r="867005">
          <cell r="AD867005"/>
        </row>
        <row r="867006">
          <cell r="AD867006"/>
        </row>
        <row r="867007">
          <cell r="AD867007"/>
        </row>
        <row r="867008">
          <cell r="AD867008"/>
        </row>
        <row r="867009">
          <cell r="AD867009"/>
        </row>
        <row r="867010">
          <cell r="AD867010"/>
        </row>
        <row r="867011">
          <cell r="AD867011"/>
        </row>
        <row r="867012">
          <cell r="AD867012"/>
        </row>
        <row r="867013">
          <cell r="AD867013"/>
        </row>
        <row r="867014">
          <cell r="AD867014"/>
        </row>
        <row r="867015">
          <cell r="AD867015"/>
        </row>
        <row r="867016">
          <cell r="AD867016"/>
        </row>
        <row r="867017">
          <cell r="AD867017"/>
        </row>
        <row r="867018">
          <cell r="AD867018"/>
        </row>
        <row r="867019">
          <cell r="AD867019"/>
        </row>
        <row r="867020">
          <cell r="AD867020"/>
        </row>
        <row r="867021">
          <cell r="AD867021"/>
        </row>
        <row r="867022">
          <cell r="AD867022"/>
        </row>
        <row r="867023">
          <cell r="AD867023"/>
        </row>
        <row r="867024">
          <cell r="AD867024"/>
        </row>
        <row r="867025">
          <cell r="AD867025"/>
        </row>
        <row r="867026">
          <cell r="AD867026"/>
        </row>
        <row r="867027">
          <cell r="AD867027"/>
        </row>
        <row r="867028">
          <cell r="AD867028"/>
        </row>
        <row r="867029">
          <cell r="AD867029"/>
        </row>
        <row r="867030">
          <cell r="AD867030"/>
        </row>
        <row r="867031">
          <cell r="AD867031"/>
        </row>
        <row r="867032">
          <cell r="AD867032"/>
        </row>
        <row r="867033">
          <cell r="AD867033"/>
        </row>
        <row r="867034">
          <cell r="AD867034"/>
        </row>
        <row r="867035">
          <cell r="AD867035"/>
        </row>
        <row r="867036">
          <cell r="AD867036"/>
        </row>
        <row r="867037">
          <cell r="AD867037"/>
        </row>
        <row r="867038">
          <cell r="AD867038"/>
        </row>
        <row r="867039">
          <cell r="AD867039"/>
        </row>
        <row r="867040">
          <cell r="AD867040"/>
        </row>
        <row r="867041">
          <cell r="AD867041"/>
        </row>
        <row r="867042">
          <cell r="AD867042"/>
        </row>
        <row r="867043">
          <cell r="AD867043"/>
        </row>
        <row r="867044">
          <cell r="AD867044"/>
        </row>
        <row r="867045">
          <cell r="AD867045"/>
        </row>
        <row r="867046">
          <cell r="AD867046"/>
        </row>
        <row r="867047">
          <cell r="AD867047"/>
        </row>
        <row r="867048">
          <cell r="AD867048"/>
        </row>
        <row r="867049">
          <cell r="AD867049"/>
        </row>
        <row r="867050">
          <cell r="AD867050"/>
        </row>
        <row r="867051">
          <cell r="AD867051"/>
        </row>
        <row r="867052">
          <cell r="AD867052"/>
        </row>
        <row r="867053">
          <cell r="AD867053"/>
        </row>
        <row r="867054">
          <cell r="AD867054"/>
        </row>
        <row r="867055">
          <cell r="AD867055"/>
        </row>
        <row r="867056">
          <cell r="AD867056"/>
        </row>
        <row r="867057">
          <cell r="AD867057"/>
        </row>
        <row r="867058">
          <cell r="AD867058"/>
        </row>
        <row r="867059">
          <cell r="AD867059"/>
        </row>
        <row r="867060">
          <cell r="AD867060"/>
        </row>
        <row r="867061">
          <cell r="AD867061"/>
        </row>
        <row r="867062">
          <cell r="AD867062"/>
        </row>
        <row r="867063">
          <cell r="AD867063"/>
        </row>
        <row r="867064">
          <cell r="AD867064"/>
        </row>
        <row r="867065">
          <cell r="AD867065"/>
        </row>
        <row r="867066">
          <cell r="AD867066"/>
        </row>
        <row r="867067">
          <cell r="AD867067"/>
        </row>
        <row r="867068">
          <cell r="AD867068"/>
        </row>
        <row r="867069">
          <cell r="AD867069"/>
        </row>
        <row r="867070">
          <cell r="AD867070"/>
        </row>
        <row r="867071">
          <cell r="AD867071"/>
        </row>
        <row r="867072">
          <cell r="AD867072"/>
        </row>
        <row r="867073">
          <cell r="AD867073"/>
        </row>
        <row r="867074">
          <cell r="AD867074"/>
        </row>
        <row r="867075">
          <cell r="AD867075"/>
        </row>
        <row r="867076">
          <cell r="AD867076"/>
        </row>
        <row r="867077">
          <cell r="AD867077"/>
        </row>
        <row r="867078">
          <cell r="AD867078"/>
        </row>
        <row r="867079">
          <cell r="AD867079"/>
        </row>
        <row r="867080">
          <cell r="AD867080"/>
        </row>
        <row r="867081">
          <cell r="AD867081"/>
        </row>
        <row r="867082">
          <cell r="AD867082"/>
        </row>
        <row r="867083">
          <cell r="AD867083"/>
        </row>
        <row r="867084">
          <cell r="AD867084"/>
        </row>
        <row r="867085">
          <cell r="AD867085"/>
        </row>
        <row r="867086">
          <cell r="AD867086"/>
        </row>
        <row r="867087">
          <cell r="AD867087"/>
        </row>
        <row r="867088">
          <cell r="AD867088"/>
        </row>
        <row r="867089">
          <cell r="AD867089"/>
        </row>
        <row r="867090">
          <cell r="AD867090"/>
        </row>
        <row r="867091">
          <cell r="AD867091"/>
        </row>
        <row r="867092">
          <cell r="AD867092"/>
        </row>
        <row r="867093">
          <cell r="AD867093"/>
        </row>
        <row r="867094">
          <cell r="AD867094"/>
        </row>
        <row r="867095">
          <cell r="AD867095"/>
        </row>
        <row r="867096">
          <cell r="AD867096"/>
        </row>
        <row r="867097">
          <cell r="AD867097"/>
        </row>
        <row r="867098">
          <cell r="AD867098"/>
        </row>
        <row r="867099">
          <cell r="AD867099"/>
        </row>
        <row r="867100">
          <cell r="AD867100"/>
        </row>
        <row r="867101">
          <cell r="AD867101"/>
        </row>
        <row r="867102">
          <cell r="AD867102"/>
        </row>
        <row r="867103">
          <cell r="AD867103"/>
        </row>
        <row r="867104">
          <cell r="AD867104"/>
        </row>
        <row r="867105">
          <cell r="AD867105"/>
        </row>
        <row r="867106">
          <cell r="AD867106"/>
        </row>
        <row r="867107">
          <cell r="AD867107"/>
        </row>
        <row r="867108">
          <cell r="AD867108"/>
        </row>
        <row r="867109">
          <cell r="AD867109"/>
        </row>
        <row r="867110">
          <cell r="AD867110"/>
        </row>
        <row r="867111">
          <cell r="AD867111"/>
        </row>
        <row r="867112">
          <cell r="AD867112"/>
        </row>
        <row r="867113">
          <cell r="AD867113"/>
        </row>
        <row r="867114">
          <cell r="AD867114"/>
        </row>
        <row r="867115">
          <cell r="AD867115"/>
        </row>
        <row r="867116">
          <cell r="AD867116"/>
        </row>
        <row r="867117">
          <cell r="AD867117"/>
        </row>
        <row r="867118">
          <cell r="AD867118"/>
        </row>
        <row r="867119">
          <cell r="AD867119"/>
        </row>
        <row r="867120">
          <cell r="AD867120"/>
        </row>
        <row r="867121">
          <cell r="AD867121"/>
        </row>
        <row r="867122">
          <cell r="AD867122"/>
        </row>
        <row r="867123">
          <cell r="AD867123"/>
        </row>
        <row r="867124">
          <cell r="AD867124"/>
        </row>
        <row r="867125">
          <cell r="AD867125"/>
        </row>
        <row r="867126">
          <cell r="AD867126"/>
        </row>
        <row r="867127">
          <cell r="AD867127"/>
        </row>
        <row r="867128">
          <cell r="AD867128"/>
        </row>
        <row r="867129">
          <cell r="AD867129"/>
        </row>
        <row r="867130">
          <cell r="AD867130"/>
        </row>
        <row r="867131">
          <cell r="AD867131"/>
        </row>
        <row r="867132">
          <cell r="AD867132"/>
        </row>
        <row r="867133">
          <cell r="AD867133"/>
        </row>
        <row r="867134">
          <cell r="AD867134"/>
        </row>
        <row r="867135">
          <cell r="AD867135"/>
        </row>
        <row r="867136">
          <cell r="AD867136"/>
        </row>
        <row r="867137">
          <cell r="AD867137"/>
        </row>
        <row r="867138">
          <cell r="AD867138"/>
        </row>
        <row r="867139">
          <cell r="AD867139"/>
        </row>
        <row r="867140">
          <cell r="AD867140"/>
        </row>
        <row r="867141">
          <cell r="AD867141"/>
        </row>
        <row r="867142">
          <cell r="AD867142"/>
        </row>
        <row r="867143">
          <cell r="AD867143"/>
        </row>
        <row r="867144">
          <cell r="AD867144"/>
        </row>
        <row r="867145">
          <cell r="AD867145"/>
        </row>
        <row r="867146">
          <cell r="AD867146"/>
        </row>
        <row r="867147">
          <cell r="AD867147"/>
        </row>
        <row r="867148">
          <cell r="AD867148"/>
        </row>
        <row r="867149">
          <cell r="AD867149"/>
        </row>
        <row r="867150">
          <cell r="AD867150"/>
        </row>
        <row r="867151">
          <cell r="AD867151"/>
        </row>
        <row r="867152">
          <cell r="AD867152"/>
        </row>
        <row r="867153">
          <cell r="AD867153"/>
        </row>
        <row r="867154">
          <cell r="AD867154"/>
        </row>
        <row r="867155">
          <cell r="AD867155"/>
        </row>
        <row r="867156">
          <cell r="AD867156"/>
        </row>
        <row r="867157">
          <cell r="AD867157"/>
        </row>
        <row r="867158">
          <cell r="AD867158"/>
        </row>
        <row r="867159">
          <cell r="AD867159"/>
        </row>
        <row r="867160">
          <cell r="AD867160"/>
        </row>
        <row r="867161">
          <cell r="AD867161"/>
        </row>
        <row r="867162">
          <cell r="AD867162"/>
        </row>
        <row r="867163">
          <cell r="AD867163"/>
        </row>
        <row r="867164">
          <cell r="AD867164"/>
        </row>
        <row r="867165">
          <cell r="AD867165"/>
        </row>
        <row r="867166">
          <cell r="AD867166"/>
        </row>
        <row r="867167">
          <cell r="AD867167"/>
        </row>
        <row r="867168">
          <cell r="AD867168"/>
        </row>
        <row r="867169">
          <cell r="AD867169"/>
        </row>
        <row r="867170">
          <cell r="AD867170"/>
        </row>
        <row r="867171">
          <cell r="AD867171"/>
        </row>
        <row r="867172">
          <cell r="AD867172"/>
        </row>
        <row r="867173">
          <cell r="AD867173"/>
        </row>
        <row r="867174">
          <cell r="AD867174"/>
        </row>
        <row r="867175">
          <cell r="AD867175"/>
        </row>
        <row r="867176">
          <cell r="AD867176"/>
        </row>
        <row r="867177">
          <cell r="AD867177"/>
        </row>
        <row r="867178">
          <cell r="AD867178"/>
        </row>
        <row r="867179">
          <cell r="AD867179"/>
        </row>
        <row r="867180">
          <cell r="AD867180"/>
        </row>
        <row r="867181">
          <cell r="AD867181"/>
        </row>
        <row r="867182">
          <cell r="AD867182"/>
        </row>
        <row r="867183">
          <cell r="AD867183"/>
        </row>
        <row r="867184">
          <cell r="AD867184"/>
        </row>
        <row r="867185">
          <cell r="AD867185"/>
        </row>
        <row r="867186">
          <cell r="AD867186"/>
        </row>
        <row r="867187">
          <cell r="AD867187"/>
        </row>
        <row r="867188">
          <cell r="AD867188"/>
        </row>
        <row r="867189">
          <cell r="AD867189"/>
        </row>
        <row r="867190">
          <cell r="AD867190"/>
        </row>
        <row r="867191">
          <cell r="AD867191"/>
        </row>
        <row r="867192">
          <cell r="AD867192"/>
        </row>
        <row r="867193">
          <cell r="AD867193"/>
        </row>
        <row r="867194">
          <cell r="AD867194"/>
        </row>
        <row r="867195">
          <cell r="AD867195"/>
        </row>
        <row r="867196">
          <cell r="AD867196"/>
        </row>
        <row r="867197">
          <cell r="AD867197"/>
        </row>
        <row r="867198">
          <cell r="AD867198"/>
        </row>
        <row r="867199">
          <cell r="AD867199"/>
        </row>
        <row r="867200">
          <cell r="AD867200"/>
        </row>
        <row r="867201">
          <cell r="AD867201"/>
        </row>
        <row r="867202">
          <cell r="AD867202"/>
        </row>
        <row r="867203">
          <cell r="AD867203"/>
        </row>
        <row r="867204">
          <cell r="AD867204"/>
        </row>
        <row r="867205">
          <cell r="AD867205"/>
        </row>
        <row r="867206">
          <cell r="AD867206"/>
        </row>
        <row r="867207">
          <cell r="AD867207"/>
        </row>
        <row r="867208">
          <cell r="AD867208"/>
        </row>
        <row r="867209">
          <cell r="AD867209"/>
        </row>
        <row r="867210">
          <cell r="AD867210"/>
        </row>
        <row r="867211">
          <cell r="AD867211"/>
        </row>
        <row r="867212">
          <cell r="AD867212"/>
        </row>
        <row r="867213">
          <cell r="AD867213"/>
        </row>
        <row r="867214">
          <cell r="AD867214"/>
        </row>
        <row r="867215">
          <cell r="AD867215"/>
        </row>
        <row r="867216">
          <cell r="AD867216"/>
        </row>
        <row r="867217">
          <cell r="AD867217"/>
        </row>
        <row r="867218">
          <cell r="AD867218"/>
        </row>
        <row r="867219">
          <cell r="AD867219"/>
        </row>
        <row r="867220">
          <cell r="AD867220"/>
        </row>
        <row r="867221">
          <cell r="AD867221"/>
        </row>
        <row r="867222">
          <cell r="AD867222"/>
        </row>
        <row r="867223">
          <cell r="AD867223"/>
        </row>
        <row r="867224">
          <cell r="AD867224"/>
        </row>
        <row r="867225">
          <cell r="AD867225"/>
        </row>
        <row r="867226">
          <cell r="AD867226"/>
        </row>
        <row r="867227">
          <cell r="AD867227"/>
        </row>
        <row r="867228">
          <cell r="AD867228"/>
        </row>
        <row r="867229">
          <cell r="AD867229"/>
        </row>
        <row r="867230">
          <cell r="AD867230"/>
        </row>
        <row r="867231">
          <cell r="AD867231"/>
        </row>
        <row r="867232">
          <cell r="AD867232"/>
        </row>
        <row r="867233">
          <cell r="AD867233"/>
        </row>
        <row r="867234">
          <cell r="AD867234"/>
        </row>
        <row r="867235">
          <cell r="AD867235"/>
        </row>
        <row r="867236">
          <cell r="AD867236"/>
        </row>
        <row r="867237">
          <cell r="AD867237"/>
        </row>
        <row r="867238">
          <cell r="AD867238"/>
        </row>
        <row r="867239">
          <cell r="AD867239"/>
        </row>
        <row r="867240">
          <cell r="AD867240"/>
        </row>
        <row r="867241">
          <cell r="AD867241"/>
        </row>
        <row r="867242">
          <cell r="AD867242"/>
        </row>
        <row r="867243">
          <cell r="AD867243"/>
        </row>
        <row r="867244">
          <cell r="AD867244"/>
        </row>
        <row r="867245">
          <cell r="AD867245"/>
        </row>
        <row r="867246">
          <cell r="AD867246"/>
        </row>
        <row r="867247">
          <cell r="AD867247"/>
        </row>
        <row r="867248">
          <cell r="AD867248"/>
        </row>
        <row r="867249">
          <cell r="AD867249"/>
        </row>
        <row r="867250">
          <cell r="AD867250"/>
        </row>
        <row r="867251">
          <cell r="AD867251"/>
        </row>
        <row r="867252">
          <cell r="AD867252"/>
        </row>
        <row r="867253">
          <cell r="AD867253"/>
        </row>
        <row r="867254">
          <cell r="AD867254"/>
        </row>
        <row r="867255">
          <cell r="AD867255"/>
        </row>
        <row r="867256">
          <cell r="AD867256"/>
        </row>
        <row r="867257">
          <cell r="AD867257"/>
        </row>
        <row r="867258">
          <cell r="AD867258"/>
        </row>
        <row r="867259">
          <cell r="AD867259"/>
        </row>
        <row r="867260">
          <cell r="AD867260"/>
        </row>
        <row r="867261">
          <cell r="AD867261"/>
        </row>
        <row r="867262">
          <cell r="AD867262"/>
        </row>
        <row r="867263">
          <cell r="AD867263"/>
        </row>
        <row r="867264">
          <cell r="AD867264"/>
        </row>
        <row r="867265">
          <cell r="AD867265"/>
        </row>
        <row r="867266">
          <cell r="AD867266"/>
        </row>
        <row r="867267">
          <cell r="AD867267"/>
        </row>
        <row r="867268">
          <cell r="AD867268"/>
        </row>
        <row r="867269">
          <cell r="AD867269"/>
        </row>
        <row r="867270">
          <cell r="AD867270"/>
        </row>
        <row r="867271">
          <cell r="AD867271"/>
        </row>
        <row r="867272">
          <cell r="AD867272"/>
        </row>
        <row r="867273">
          <cell r="AD867273"/>
        </row>
        <row r="867274">
          <cell r="AD867274"/>
        </row>
        <row r="867275">
          <cell r="AD867275"/>
        </row>
        <row r="867276">
          <cell r="AD867276"/>
        </row>
        <row r="867277">
          <cell r="AD867277"/>
        </row>
        <row r="867278">
          <cell r="AD867278"/>
        </row>
        <row r="867279">
          <cell r="AD867279"/>
        </row>
        <row r="867280">
          <cell r="AD867280"/>
        </row>
        <row r="867281">
          <cell r="AD867281"/>
        </row>
        <row r="867282">
          <cell r="AD867282"/>
        </row>
        <row r="867283">
          <cell r="AD867283"/>
        </row>
        <row r="867284">
          <cell r="AD867284"/>
        </row>
        <row r="867285">
          <cell r="AD867285"/>
        </row>
        <row r="867286">
          <cell r="AD867286"/>
        </row>
        <row r="867287">
          <cell r="AD867287"/>
        </row>
        <row r="867288">
          <cell r="AD867288"/>
        </row>
        <row r="867289">
          <cell r="AD867289"/>
        </row>
        <row r="867290">
          <cell r="AD867290"/>
        </row>
        <row r="867291">
          <cell r="AD867291"/>
        </row>
        <row r="867292">
          <cell r="AD867292"/>
        </row>
        <row r="867293">
          <cell r="AD867293"/>
        </row>
        <row r="867294">
          <cell r="AD867294"/>
        </row>
        <row r="867295">
          <cell r="AD867295"/>
        </row>
        <row r="867296">
          <cell r="AD867296"/>
        </row>
        <row r="867297">
          <cell r="AD867297"/>
        </row>
        <row r="867298">
          <cell r="AD867298"/>
        </row>
        <row r="867299">
          <cell r="AD867299"/>
        </row>
        <row r="867300">
          <cell r="AD867300"/>
        </row>
        <row r="867301">
          <cell r="AD867301"/>
        </row>
        <row r="867302">
          <cell r="AD867302"/>
        </row>
        <row r="867303">
          <cell r="AD867303"/>
        </row>
        <row r="867304">
          <cell r="AD867304"/>
        </row>
        <row r="867305">
          <cell r="AD867305"/>
        </row>
        <row r="867306">
          <cell r="AD867306"/>
        </row>
        <row r="867307">
          <cell r="AD867307"/>
        </row>
        <row r="867308">
          <cell r="AD867308"/>
        </row>
        <row r="867309">
          <cell r="AD867309"/>
        </row>
        <row r="867310">
          <cell r="AD867310"/>
        </row>
        <row r="867311">
          <cell r="AD867311"/>
        </row>
        <row r="867312">
          <cell r="AD867312"/>
        </row>
        <row r="867313">
          <cell r="AD867313"/>
        </row>
        <row r="867314">
          <cell r="AD867314"/>
        </row>
        <row r="867315">
          <cell r="AD867315"/>
        </row>
        <row r="867316">
          <cell r="AD867316"/>
        </row>
        <row r="867317">
          <cell r="AD867317"/>
        </row>
        <row r="867318">
          <cell r="AD867318"/>
        </row>
        <row r="867319">
          <cell r="AD867319"/>
        </row>
        <row r="867320">
          <cell r="AD867320"/>
        </row>
        <row r="867321">
          <cell r="AD867321"/>
        </row>
        <row r="867322">
          <cell r="AD867322"/>
        </row>
        <row r="867323">
          <cell r="AD867323"/>
        </row>
        <row r="867324">
          <cell r="AD867324"/>
        </row>
        <row r="867325">
          <cell r="AD867325"/>
        </row>
        <row r="867326">
          <cell r="AD867326"/>
        </row>
        <row r="867327">
          <cell r="AD867327"/>
        </row>
        <row r="867328">
          <cell r="AD867328"/>
        </row>
        <row r="867329">
          <cell r="AD867329"/>
        </row>
        <row r="867330">
          <cell r="AD867330"/>
        </row>
        <row r="867331">
          <cell r="AD867331"/>
        </row>
        <row r="867332">
          <cell r="AD867332"/>
        </row>
        <row r="867333">
          <cell r="AD867333"/>
        </row>
        <row r="867334">
          <cell r="AD867334"/>
        </row>
        <row r="867335">
          <cell r="AD867335"/>
        </row>
        <row r="867336">
          <cell r="AD867336"/>
        </row>
        <row r="867337">
          <cell r="AD867337"/>
        </row>
        <row r="867338">
          <cell r="AD867338"/>
        </row>
        <row r="867339">
          <cell r="AD867339"/>
        </row>
        <row r="867340">
          <cell r="AD867340"/>
        </row>
        <row r="867341">
          <cell r="AD867341"/>
        </row>
        <row r="867342">
          <cell r="AD867342"/>
        </row>
        <row r="867343">
          <cell r="AD867343"/>
        </row>
        <row r="867344">
          <cell r="AD867344"/>
        </row>
        <row r="867345">
          <cell r="AD867345"/>
        </row>
        <row r="867346">
          <cell r="AD867346"/>
        </row>
        <row r="867347">
          <cell r="AD867347"/>
        </row>
        <row r="867348">
          <cell r="AD867348"/>
        </row>
        <row r="867349">
          <cell r="AD867349"/>
        </row>
        <row r="867350">
          <cell r="AD867350"/>
        </row>
        <row r="867351">
          <cell r="AD867351"/>
        </row>
        <row r="867352">
          <cell r="AD867352"/>
        </row>
        <row r="867353">
          <cell r="AD867353"/>
        </row>
        <row r="867354">
          <cell r="AD867354"/>
        </row>
        <row r="867355">
          <cell r="AD867355"/>
        </row>
        <row r="867356">
          <cell r="AD867356"/>
        </row>
        <row r="867357">
          <cell r="AD867357"/>
        </row>
        <row r="867358">
          <cell r="AD867358"/>
        </row>
        <row r="867359">
          <cell r="AD867359"/>
        </row>
        <row r="867360">
          <cell r="AD867360"/>
        </row>
        <row r="867361">
          <cell r="AD867361"/>
        </row>
        <row r="867362">
          <cell r="AD867362"/>
        </row>
        <row r="867363">
          <cell r="AD867363"/>
        </row>
        <row r="867364">
          <cell r="AD867364"/>
        </row>
        <row r="867365">
          <cell r="AD867365"/>
        </row>
        <row r="867366">
          <cell r="AD867366"/>
        </row>
        <row r="867367">
          <cell r="AD867367"/>
        </row>
        <row r="867368">
          <cell r="AD867368"/>
        </row>
        <row r="867369">
          <cell r="AD867369"/>
        </row>
        <row r="867370">
          <cell r="AD867370"/>
        </row>
        <row r="867371">
          <cell r="AD867371"/>
        </row>
        <row r="867372">
          <cell r="AD867372"/>
        </row>
        <row r="867373">
          <cell r="AD867373"/>
        </row>
        <row r="867374">
          <cell r="AD867374"/>
        </row>
        <row r="867375">
          <cell r="AD867375"/>
        </row>
        <row r="867376">
          <cell r="AD867376"/>
        </row>
        <row r="867377">
          <cell r="AD867377"/>
        </row>
        <row r="867378">
          <cell r="AD867378"/>
        </row>
        <row r="867379">
          <cell r="AD867379"/>
        </row>
        <row r="867380">
          <cell r="AD867380"/>
        </row>
        <row r="867381">
          <cell r="AD867381"/>
        </row>
        <row r="867382">
          <cell r="AD867382"/>
        </row>
        <row r="867383">
          <cell r="AD867383"/>
        </row>
        <row r="867384">
          <cell r="AD867384"/>
        </row>
        <row r="867385">
          <cell r="AD867385"/>
        </row>
        <row r="867386">
          <cell r="AD867386"/>
        </row>
        <row r="867387">
          <cell r="AD867387"/>
        </row>
        <row r="867388">
          <cell r="AD867388"/>
        </row>
        <row r="867389">
          <cell r="AD867389"/>
        </row>
        <row r="867390">
          <cell r="AD867390"/>
        </row>
        <row r="867391">
          <cell r="AD867391"/>
        </row>
        <row r="867392">
          <cell r="AD867392"/>
        </row>
        <row r="867393">
          <cell r="AD867393"/>
        </row>
        <row r="867394">
          <cell r="AD867394"/>
        </row>
        <row r="867395">
          <cell r="AD867395"/>
        </row>
        <row r="867396">
          <cell r="AD867396"/>
        </row>
        <row r="867397">
          <cell r="AD867397"/>
        </row>
        <row r="867398">
          <cell r="AD867398"/>
        </row>
        <row r="867399">
          <cell r="AD867399"/>
        </row>
        <row r="867400">
          <cell r="AD867400"/>
        </row>
        <row r="867401">
          <cell r="AD867401"/>
        </row>
        <row r="867402">
          <cell r="AD867402"/>
        </row>
        <row r="867403">
          <cell r="AD867403"/>
        </row>
        <row r="867404">
          <cell r="AD867404"/>
        </row>
        <row r="867405">
          <cell r="AD867405"/>
        </row>
        <row r="867406">
          <cell r="AD867406"/>
        </row>
        <row r="867407">
          <cell r="AD867407"/>
        </row>
        <row r="867408">
          <cell r="AD867408"/>
        </row>
        <row r="867409">
          <cell r="AD867409"/>
        </row>
        <row r="867410">
          <cell r="AD867410"/>
        </row>
        <row r="867411">
          <cell r="AD867411"/>
        </row>
        <row r="867412">
          <cell r="AD867412"/>
        </row>
        <row r="867413">
          <cell r="AD867413"/>
        </row>
        <row r="867414">
          <cell r="AD867414"/>
        </row>
        <row r="867415">
          <cell r="AD867415"/>
        </row>
        <row r="867416">
          <cell r="AD867416"/>
        </row>
        <row r="867417">
          <cell r="AD867417"/>
        </row>
        <row r="867418">
          <cell r="AD867418"/>
        </row>
        <row r="867419">
          <cell r="AD867419"/>
        </row>
        <row r="867420">
          <cell r="AD867420"/>
        </row>
        <row r="867421">
          <cell r="AD867421"/>
        </row>
        <row r="867422">
          <cell r="AD867422"/>
        </row>
        <row r="867423">
          <cell r="AD867423"/>
        </row>
        <row r="867424">
          <cell r="AD867424"/>
        </row>
        <row r="867425">
          <cell r="AD867425"/>
        </row>
        <row r="867426">
          <cell r="AD867426"/>
        </row>
        <row r="867427">
          <cell r="AD867427"/>
        </row>
        <row r="867428">
          <cell r="AD867428"/>
        </row>
        <row r="867429">
          <cell r="AD867429"/>
        </row>
        <row r="867430">
          <cell r="AD867430"/>
        </row>
        <row r="867431">
          <cell r="AD867431"/>
        </row>
        <row r="867432">
          <cell r="AD867432"/>
        </row>
        <row r="867433">
          <cell r="AD867433"/>
        </row>
        <row r="867434">
          <cell r="AD867434"/>
        </row>
        <row r="867435">
          <cell r="AD867435"/>
        </row>
        <row r="867436">
          <cell r="AD867436"/>
        </row>
        <row r="867437">
          <cell r="AD867437"/>
        </row>
        <row r="867438">
          <cell r="AD867438"/>
        </row>
        <row r="867439">
          <cell r="AD867439"/>
        </row>
        <row r="867440">
          <cell r="AD867440"/>
        </row>
        <row r="867441">
          <cell r="AD867441"/>
        </row>
        <row r="867442">
          <cell r="AD867442"/>
        </row>
        <row r="867443">
          <cell r="AD867443"/>
        </row>
        <row r="867444">
          <cell r="AD867444"/>
        </row>
        <row r="867445">
          <cell r="AD867445"/>
        </row>
        <row r="867446">
          <cell r="AD867446"/>
        </row>
        <row r="867447">
          <cell r="AD867447"/>
        </row>
        <row r="867448">
          <cell r="AD867448"/>
        </row>
        <row r="867449">
          <cell r="AD867449"/>
        </row>
        <row r="867450">
          <cell r="AD867450"/>
        </row>
        <row r="867451">
          <cell r="AD867451"/>
        </row>
        <row r="867452">
          <cell r="AD867452"/>
        </row>
        <row r="867453">
          <cell r="AD867453"/>
        </row>
        <row r="867454">
          <cell r="AD867454"/>
        </row>
        <row r="867455">
          <cell r="AD867455"/>
        </row>
        <row r="867456">
          <cell r="AD867456"/>
        </row>
        <row r="867457">
          <cell r="AD867457"/>
        </row>
        <row r="867458">
          <cell r="AD867458"/>
        </row>
        <row r="867459">
          <cell r="AD867459"/>
        </row>
        <row r="867460">
          <cell r="AD867460"/>
        </row>
        <row r="867461">
          <cell r="AD867461"/>
        </row>
        <row r="867462">
          <cell r="AD867462"/>
        </row>
        <row r="867463">
          <cell r="AD867463"/>
        </row>
        <row r="867464">
          <cell r="AD867464"/>
        </row>
        <row r="867465">
          <cell r="AD867465"/>
        </row>
        <row r="867466">
          <cell r="AD867466"/>
        </row>
        <row r="867467">
          <cell r="AD867467"/>
        </row>
        <row r="867468">
          <cell r="AD867468"/>
        </row>
        <row r="867469">
          <cell r="AD867469"/>
        </row>
        <row r="867470">
          <cell r="AD867470"/>
        </row>
        <row r="867471">
          <cell r="AD867471"/>
        </row>
        <row r="867472">
          <cell r="AD867472"/>
        </row>
        <row r="867473">
          <cell r="AD867473"/>
        </row>
        <row r="867474">
          <cell r="AD867474"/>
        </row>
        <row r="867475">
          <cell r="AD867475"/>
        </row>
        <row r="867476">
          <cell r="AD867476"/>
        </row>
        <row r="867477">
          <cell r="AD867477"/>
        </row>
        <row r="867478">
          <cell r="AD867478"/>
        </row>
        <row r="867479">
          <cell r="AD867479"/>
        </row>
        <row r="867480">
          <cell r="AD867480"/>
        </row>
        <row r="867481">
          <cell r="AD867481"/>
        </row>
        <row r="867482">
          <cell r="AD867482"/>
        </row>
        <row r="867483">
          <cell r="AD867483"/>
        </row>
        <row r="867484">
          <cell r="AD867484"/>
        </row>
        <row r="867485">
          <cell r="AD867485"/>
        </row>
        <row r="867486">
          <cell r="AD867486"/>
        </row>
        <row r="867487">
          <cell r="AD867487"/>
        </row>
        <row r="867488">
          <cell r="AD867488"/>
        </row>
        <row r="867489">
          <cell r="AD867489"/>
        </row>
        <row r="867490">
          <cell r="AD867490"/>
        </row>
        <row r="867491">
          <cell r="AD867491"/>
        </row>
        <row r="867492">
          <cell r="AD867492"/>
        </row>
        <row r="867493">
          <cell r="AD867493"/>
        </row>
        <row r="867494">
          <cell r="AD867494"/>
        </row>
        <row r="867495">
          <cell r="AD867495"/>
        </row>
        <row r="867496">
          <cell r="AD867496"/>
        </row>
        <row r="867497">
          <cell r="AD867497"/>
        </row>
        <row r="867498">
          <cell r="AD867498"/>
        </row>
        <row r="867499">
          <cell r="AD867499"/>
        </row>
        <row r="867500">
          <cell r="AD867500"/>
        </row>
        <row r="867501">
          <cell r="AD867501"/>
        </row>
        <row r="867502">
          <cell r="AD867502"/>
        </row>
        <row r="867503">
          <cell r="AD867503"/>
        </row>
        <row r="867504">
          <cell r="AD867504"/>
        </row>
        <row r="867505">
          <cell r="AD867505"/>
        </row>
        <row r="867506">
          <cell r="AD867506"/>
        </row>
        <row r="867507">
          <cell r="AD867507"/>
        </row>
        <row r="867508">
          <cell r="AD867508"/>
        </row>
        <row r="867509">
          <cell r="AD867509"/>
        </row>
        <row r="867510">
          <cell r="AD867510"/>
        </row>
        <row r="867511">
          <cell r="AD867511"/>
        </row>
        <row r="867512">
          <cell r="AD867512"/>
        </row>
        <row r="867513">
          <cell r="AD867513"/>
        </row>
        <row r="867514">
          <cell r="AD867514"/>
        </row>
        <row r="867515">
          <cell r="AD867515"/>
        </row>
        <row r="867516">
          <cell r="AD867516"/>
        </row>
        <row r="867517">
          <cell r="AD867517"/>
        </row>
        <row r="867518">
          <cell r="AD867518"/>
        </row>
        <row r="867519">
          <cell r="AD867519"/>
        </row>
        <row r="867520">
          <cell r="AD867520"/>
        </row>
        <row r="867521">
          <cell r="AD867521"/>
        </row>
        <row r="867522">
          <cell r="AD867522"/>
        </row>
        <row r="867523">
          <cell r="AD867523"/>
        </row>
        <row r="867524">
          <cell r="AD867524"/>
        </row>
        <row r="867525">
          <cell r="AD867525"/>
        </row>
        <row r="867526">
          <cell r="AD867526"/>
        </row>
        <row r="867527">
          <cell r="AD867527"/>
        </row>
        <row r="867528">
          <cell r="AD867528"/>
        </row>
        <row r="867529">
          <cell r="AD867529"/>
        </row>
        <row r="867530">
          <cell r="AD867530"/>
        </row>
        <row r="867531">
          <cell r="AD867531"/>
        </row>
        <row r="867532">
          <cell r="AD867532"/>
        </row>
        <row r="867533">
          <cell r="AD867533"/>
        </row>
        <row r="867534">
          <cell r="AD867534"/>
        </row>
        <row r="867535">
          <cell r="AD867535"/>
        </row>
        <row r="867536">
          <cell r="AD867536"/>
        </row>
        <row r="867537">
          <cell r="AD867537"/>
        </row>
        <row r="867538">
          <cell r="AD867538"/>
        </row>
        <row r="867539">
          <cell r="AD867539"/>
        </row>
        <row r="867540">
          <cell r="AD867540"/>
        </row>
        <row r="867541">
          <cell r="AD867541"/>
        </row>
        <row r="867542">
          <cell r="AD867542"/>
        </row>
        <row r="867543">
          <cell r="AD867543"/>
        </row>
        <row r="867544">
          <cell r="AD867544"/>
        </row>
        <row r="867545">
          <cell r="AD867545"/>
        </row>
        <row r="867546">
          <cell r="AD867546"/>
        </row>
        <row r="867547">
          <cell r="AD867547"/>
        </row>
        <row r="867548">
          <cell r="AD867548"/>
        </row>
        <row r="867549">
          <cell r="AD867549"/>
        </row>
        <row r="867550">
          <cell r="AD867550"/>
        </row>
        <row r="867551">
          <cell r="AD867551"/>
        </row>
        <row r="867552">
          <cell r="AD867552"/>
        </row>
        <row r="867553">
          <cell r="AD867553"/>
        </row>
        <row r="867554">
          <cell r="AD867554"/>
        </row>
        <row r="867555">
          <cell r="AD867555"/>
        </row>
        <row r="867556">
          <cell r="AD867556"/>
        </row>
        <row r="867557">
          <cell r="AD867557"/>
        </row>
        <row r="867558">
          <cell r="AD867558"/>
        </row>
        <row r="867559">
          <cell r="AD867559"/>
        </row>
        <row r="867560">
          <cell r="AD867560"/>
        </row>
        <row r="867561">
          <cell r="AD867561"/>
        </row>
        <row r="867562">
          <cell r="AD867562"/>
        </row>
        <row r="867563">
          <cell r="AD867563"/>
        </row>
        <row r="867564">
          <cell r="AD867564"/>
        </row>
        <row r="867565">
          <cell r="AD867565"/>
        </row>
        <row r="867566">
          <cell r="AD867566"/>
        </row>
        <row r="867567">
          <cell r="AD867567"/>
        </row>
        <row r="867568">
          <cell r="AD867568"/>
        </row>
        <row r="867569">
          <cell r="AD867569"/>
        </row>
        <row r="867570">
          <cell r="AD867570"/>
        </row>
        <row r="867571">
          <cell r="AD867571"/>
        </row>
        <row r="867572">
          <cell r="AD867572"/>
        </row>
        <row r="867573">
          <cell r="AD867573"/>
        </row>
        <row r="867574">
          <cell r="AD867574"/>
        </row>
        <row r="867575">
          <cell r="AD867575"/>
        </row>
        <row r="867576">
          <cell r="AD867576"/>
        </row>
        <row r="867577">
          <cell r="AD867577"/>
        </row>
        <row r="867578">
          <cell r="AD867578"/>
        </row>
        <row r="867579">
          <cell r="AD867579"/>
        </row>
        <row r="867580">
          <cell r="AD867580"/>
        </row>
        <row r="867581">
          <cell r="AD867581"/>
        </row>
        <row r="867582">
          <cell r="AD867582"/>
        </row>
        <row r="867583">
          <cell r="AD867583"/>
        </row>
        <row r="867584">
          <cell r="AD867584"/>
        </row>
        <row r="867585">
          <cell r="AD867585"/>
        </row>
        <row r="867586">
          <cell r="AD867586"/>
        </row>
        <row r="867587">
          <cell r="AD867587"/>
        </row>
        <row r="867588">
          <cell r="AD867588"/>
        </row>
        <row r="867589">
          <cell r="AD867589"/>
        </row>
        <row r="867590">
          <cell r="AD867590"/>
        </row>
        <row r="867591">
          <cell r="AD867591"/>
        </row>
        <row r="867592">
          <cell r="AD867592"/>
        </row>
        <row r="867593">
          <cell r="AD867593"/>
        </row>
        <row r="867594">
          <cell r="AD867594"/>
        </row>
        <row r="867595">
          <cell r="AD867595"/>
        </row>
        <row r="867596">
          <cell r="AD867596"/>
        </row>
        <row r="867597">
          <cell r="AD867597"/>
        </row>
        <row r="867598">
          <cell r="AD867598"/>
        </row>
        <row r="867599">
          <cell r="AD867599"/>
        </row>
        <row r="867600">
          <cell r="AD867600"/>
        </row>
        <row r="867601">
          <cell r="AD867601"/>
        </row>
        <row r="867602">
          <cell r="AD867602"/>
        </row>
        <row r="867603">
          <cell r="AD867603"/>
        </row>
        <row r="867604">
          <cell r="AD867604"/>
        </row>
        <row r="867605">
          <cell r="AD867605"/>
        </row>
        <row r="867606">
          <cell r="AD867606"/>
        </row>
        <row r="867607">
          <cell r="AD867607"/>
        </row>
        <row r="867608">
          <cell r="AD867608"/>
        </row>
        <row r="867609">
          <cell r="AD867609"/>
        </row>
        <row r="867610">
          <cell r="AD867610"/>
        </row>
        <row r="867611">
          <cell r="AD867611"/>
        </row>
        <row r="867612">
          <cell r="AD867612"/>
        </row>
        <row r="867613">
          <cell r="AD867613"/>
        </row>
        <row r="867614">
          <cell r="AD867614"/>
        </row>
        <row r="867615">
          <cell r="AD867615"/>
        </row>
        <row r="867616">
          <cell r="AD867616"/>
        </row>
        <row r="867617">
          <cell r="AD867617"/>
        </row>
        <row r="867618">
          <cell r="AD867618"/>
        </row>
        <row r="867619">
          <cell r="AD867619"/>
        </row>
        <row r="867620">
          <cell r="AD867620"/>
        </row>
        <row r="867621">
          <cell r="AD867621"/>
        </row>
        <row r="867622">
          <cell r="AD867622"/>
        </row>
        <row r="867623">
          <cell r="AD867623"/>
        </row>
        <row r="867624">
          <cell r="AD867624"/>
        </row>
        <row r="867625">
          <cell r="AD867625"/>
        </row>
        <row r="867626">
          <cell r="AD867626"/>
        </row>
        <row r="867627">
          <cell r="AD867627"/>
        </row>
        <row r="867628">
          <cell r="AD867628"/>
        </row>
        <row r="867629">
          <cell r="AD867629"/>
        </row>
        <row r="867630">
          <cell r="AD867630"/>
        </row>
        <row r="867631">
          <cell r="AD867631"/>
        </row>
        <row r="867632">
          <cell r="AD867632"/>
        </row>
        <row r="867633">
          <cell r="AD867633"/>
        </row>
        <row r="867634">
          <cell r="AD867634"/>
        </row>
        <row r="867635">
          <cell r="AD867635"/>
        </row>
        <row r="867636">
          <cell r="AD867636"/>
        </row>
        <row r="867637">
          <cell r="AD867637"/>
        </row>
        <row r="867638">
          <cell r="AD867638"/>
        </row>
        <row r="867639">
          <cell r="AD867639"/>
        </row>
        <row r="867640">
          <cell r="AD867640"/>
        </row>
        <row r="867641">
          <cell r="AD867641"/>
        </row>
        <row r="867642">
          <cell r="AD867642"/>
        </row>
        <row r="867643">
          <cell r="AD867643"/>
        </row>
        <row r="867644">
          <cell r="AD867644"/>
        </row>
        <row r="867645">
          <cell r="AD867645"/>
        </row>
        <row r="867646">
          <cell r="AD867646"/>
        </row>
        <row r="867647">
          <cell r="AD867647"/>
        </row>
        <row r="867648">
          <cell r="AD867648"/>
        </row>
        <row r="867649">
          <cell r="AD867649"/>
        </row>
        <row r="867650">
          <cell r="AD867650"/>
        </row>
        <row r="867651">
          <cell r="AD867651"/>
        </row>
        <row r="867652">
          <cell r="AD867652"/>
        </row>
        <row r="867653">
          <cell r="AD867653"/>
        </row>
        <row r="867654">
          <cell r="AD867654"/>
        </row>
        <row r="867655">
          <cell r="AD867655"/>
        </row>
        <row r="867656">
          <cell r="AD867656"/>
        </row>
        <row r="867657">
          <cell r="AD867657"/>
        </row>
        <row r="867658">
          <cell r="AD867658"/>
        </row>
        <row r="867659">
          <cell r="AD867659"/>
        </row>
        <row r="867660">
          <cell r="AD867660"/>
        </row>
        <row r="867661">
          <cell r="AD867661"/>
        </row>
        <row r="867662">
          <cell r="AD867662"/>
        </row>
        <row r="867663">
          <cell r="AD867663"/>
        </row>
        <row r="867664">
          <cell r="AD867664"/>
        </row>
        <row r="867665">
          <cell r="AD867665"/>
        </row>
        <row r="867666">
          <cell r="AD867666"/>
        </row>
        <row r="867667">
          <cell r="AD867667"/>
        </row>
        <row r="867668">
          <cell r="AD867668"/>
        </row>
        <row r="867669">
          <cell r="AD867669"/>
        </row>
        <row r="867670">
          <cell r="AD867670"/>
        </row>
        <row r="867671">
          <cell r="AD867671"/>
        </row>
        <row r="867672">
          <cell r="AD867672"/>
        </row>
        <row r="867673">
          <cell r="AD867673"/>
        </row>
        <row r="867674">
          <cell r="AD867674"/>
        </row>
        <row r="867675">
          <cell r="AD867675"/>
        </row>
        <row r="867676">
          <cell r="AD867676"/>
        </row>
        <row r="867677">
          <cell r="AD867677"/>
        </row>
        <row r="867678">
          <cell r="AD867678"/>
        </row>
        <row r="867679">
          <cell r="AD867679"/>
        </row>
        <row r="867680">
          <cell r="AD867680"/>
        </row>
        <row r="867681">
          <cell r="AD867681"/>
        </row>
        <row r="867682">
          <cell r="AD867682"/>
        </row>
        <row r="867683">
          <cell r="AD867683"/>
        </row>
        <row r="867684">
          <cell r="AD867684"/>
        </row>
        <row r="867685">
          <cell r="AD867685"/>
        </row>
        <row r="867686">
          <cell r="AD867686"/>
        </row>
        <row r="867687">
          <cell r="AD867687"/>
        </row>
        <row r="867688">
          <cell r="AD867688"/>
        </row>
        <row r="867689">
          <cell r="AD867689"/>
        </row>
        <row r="867690">
          <cell r="AD867690"/>
        </row>
        <row r="867691">
          <cell r="AD867691"/>
        </row>
        <row r="867692">
          <cell r="AD867692"/>
        </row>
        <row r="867693">
          <cell r="AD867693"/>
        </row>
        <row r="867694">
          <cell r="AD867694"/>
        </row>
        <row r="867695">
          <cell r="AD867695"/>
        </row>
        <row r="867696">
          <cell r="AD867696"/>
        </row>
        <row r="867697">
          <cell r="AD867697"/>
        </row>
        <row r="867698">
          <cell r="AD867698"/>
        </row>
        <row r="867699">
          <cell r="AD867699"/>
        </row>
        <row r="867700">
          <cell r="AD867700"/>
        </row>
        <row r="867701">
          <cell r="AD867701"/>
        </row>
        <row r="867702">
          <cell r="AD867702"/>
        </row>
        <row r="867703">
          <cell r="AD867703"/>
        </row>
        <row r="867704">
          <cell r="AD867704"/>
        </row>
        <row r="867705">
          <cell r="AD867705"/>
        </row>
        <row r="867706">
          <cell r="AD867706"/>
        </row>
        <row r="867707">
          <cell r="AD867707"/>
        </row>
        <row r="867708">
          <cell r="AD867708"/>
        </row>
        <row r="867709">
          <cell r="AD867709"/>
        </row>
        <row r="867710">
          <cell r="AD867710"/>
        </row>
        <row r="867711">
          <cell r="AD867711"/>
        </row>
        <row r="867712">
          <cell r="AD867712"/>
        </row>
        <row r="867713">
          <cell r="AD867713"/>
        </row>
        <row r="867714">
          <cell r="AD867714"/>
        </row>
        <row r="867715">
          <cell r="AD867715"/>
        </row>
        <row r="867716">
          <cell r="AD867716"/>
        </row>
        <row r="867717">
          <cell r="AD867717"/>
        </row>
        <row r="867718">
          <cell r="AD867718"/>
        </row>
        <row r="867719">
          <cell r="AD867719"/>
        </row>
        <row r="867720">
          <cell r="AD867720"/>
        </row>
        <row r="867721">
          <cell r="AD867721"/>
        </row>
        <row r="867722">
          <cell r="AD867722"/>
        </row>
        <row r="867723">
          <cell r="AD867723"/>
        </row>
        <row r="867724">
          <cell r="AD867724"/>
        </row>
        <row r="867725">
          <cell r="AD867725"/>
        </row>
        <row r="867726">
          <cell r="AD867726"/>
        </row>
        <row r="867727">
          <cell r="AD867727"/>
        </row>
        <row r="867728">
          <cell r="AD867728"/>
        </row>
        <row r="867729">
          <cell r="AD867729"/>
        </row>
        <row r="867730">
          <cell r="AD867730"/>
        </row>
        <row r="867731">
          <cell r="AD867731"/>
        </row>
        <row r="867732">
          <cell r="AD867732"/>
        </row>
        <row r="867733">
          <cell r="AD867733"/>
        </row>
        <row r="867734">
          <cell r="AD867734"/>
        </row>
        <row r="867735">
          <cell r="AD867735"/>
        </row>
        <row r="867736">
          <cell r="AD867736"/>
        </row>
        <row r="867737">
          <cell r="AD867737"/>
        </row>
        <row r="867738">
          <cell r="AD867738"/>
        </row>
        <row r="867739">
          <cell r="AD867739"/>
        </row>
        <row r="867740">
          <cell r="AD867740"/>
        </row>
        <row r="867741">
          <cell r="AD867741"/>
        </row>
        <row r="867742">
          <cell r="AD867742"/>
        </row>
        <row r="867743">
          <cell r="AD867743"/>
        </row>
        <row r="867744">
          <cell r="AD867744"/>
        </row>
        <row r="867745">
          <cell r="AD867745"/>
        </row>
        <row r="867746">
          <cell r="AD867746"/>
        </row>
        <row r="867747">
          <cell r="AD867747"/>
        </row>
        <row r="867748">
          <cell r="AD867748"/>
        </row>
        <row r="867749">
          <cell r="AD867749"/>
        </row>
        <row r="867750">
          <cell r="AD867750"/>
        </row>
        <row r="867751">
          <cell r="AD867751"/>
        </row>
        <row r="867752">
          <cell r="AD867752"/>
        </row>
        <row r="867753">
          <cell r="AD867753"/>
        </row>
        <row r="867754">
          <cell r="AD867754"/>
        </row>
        <row r="867755">
          <cell r="AD867755"/>
        </row>
        <row r="867756">
          <cell r="AD867756"/>
        </row>
        <row r="867757">
          <cell r="AD867757"/>
        </row>
        <row r="867758">
          <cell r="AD867758"/>
        </row>
        <row r="867759">
          <cell r="AD867759"/>
        </row>
        <row r="867760">
          <cell r="AD867760"/>
        </row>
        <row r="867761">
          <cell r="AD867761"/>
        </row>
        <row r="867762">
          <cell r="AD867762"/>
        </row>
        <row r="867763">
          <cell r="AD867763"/>
        </row>
        <row r="867764">
          <cell r="AD867764"/>
        </row>
        <row r="867765">
          <cell r="AD867765"/>
        </row>
        <row r="867766">
          <cell r="AD867766"/>
        </row>
        <row r="867767">
          <cell r="AD867767"/>
        </row>
        <row r="867768">
          <cell r="AD867768"/>
        </row>
        <row r="867769">
          <cell r="AD867769"/>
        </row>
        <row r="867770">
          <cell r="AD867770"/>
        </row>
        <row r="867771">
          <cell r="AD867771"/>
        </row>
        <row r="867772">
          <cell r="AD867772"/>
        </row>
        <row r="867773">
          <cell r="AD867773"/>
        </row>
        <row r="867774">
          <cell r="AD867774"/>
        </row>
        <row r="867775">
          <cell r="AD867775"/>
        </row>
        <row r="867776">
          <cell r="AD867776"/>
        </row>
        <row r="867777">
          <cell r="AD867777"/>
        </row>
        <row r="867778">
          <cell r="AD867778"/>
        </row>
        <row r="867779">
          <cell r="AD867779"/>
        </row>
        <row r="867780">
          <cell r="AD867780"/>
        </row>
        <row r="867781">
          <cell r="AD867781"/>
        </row>
        <row r="867782">
          <cell r="AD867782"/>
        </row>
        <row r="867783">
          <cell r="AD867783"/>
        </row>
        <row r="867784">
          <cell r="AD867784"/>
        </row>
        <row r="867785">
          <cell r="AD867785"/>
        </row>
        <row r="867786">
          <cell r="AD867786"/>
        </row>
        <row r="867787">
          <cell r="AD867787"/>
        </row>
        <row r="867788">
          <cell r="AD867788"/>
        </row>
        <row r="867789">
          <cell r="AD867789"/>
        </row>
        <row r="867790">
          <cell r="AD867790"/>
        </row>
        <row r="867791">
          <cell r="AD867791"/>
        </row>
        <row r="867792">
          <cell r="AD867792"/>
        </row>
        <row r="867793">
          <cell r="AD867793"/>
        </row>
        <row r="867794">
          <cell r="AD867794"/>
        </row>
        <row r="867795">
          <cell r="AD867795"/>
        </row>
        <row r="867796">
          <cell r="AD867796"/>
        </row>
        <row r="867797">
          <cell r="AD867797"/>
        </row>
        <row r="867798">
          <cell r="AD867798"/>
        </row>
        <row r="867799">
          <cell r="AD867799"/>
        </row>
        <row r="867800">
          <cell r="AD867800"/>
        </row>
        <row r="867801">
          <cell r="AD867801"/>
        </row>
        <row r="867802">
          <cell r="AD867802"/>
        </row>
        <row r="867803">
          <cell r="AD867803"/>
        </row>
        <row r="867804">
          <cell r="AD867804"/>
        </row>
        <row r="867805">
          <cell r="AD867805"/>
        </row>
        <row r="867806">
          <cell r="AD867806"/>
        </row>
        <row r="867807">
          <cell r="AD867807"/>
        </row>
        <row r="867808">
          <cell r="AD867808"/>
        </row>
        <row r="867809">
          <cell r="AD867809"/>
        </row>
        <row r="867810">
          <cell r="AD867810"/>
        </row>
        <row r="867811">
          <cell r="AD867811"/>
        </row>
        <row r="867812">
          <cell r="AD867812"/>
        </row>
        <row r="867813">
          <cell r="AD867813"/>
        </row>
        <row r="867814">
          <cell r="AD867814"/>
        </row>
        <row r="867815">
          <cell r="AD867815"/>
        </row>
        <row r="867816">
          <cell r="AD867816"/>
        </row>
        <row r="867817">
          <cell r="AD867817"/>
        </row>
        <row r="867818">
          <cell r="AD867818"/>
        </row>
        <row r="867819">
          <cell r="AD867819"/>
        </row>
        <row r="867820">
          <cell r="AD867820"/>
        </row>
        <row r="867821">
          <cell r="AD867821"/>
        </row>
        <row r="867822">
          <cell r="AD867822"/>
        </row>
        <row r="867823">
          <cell r="AD867823"/>
        </row>
        <row r="867824">
          <cell r="AD867824"/>
        </row>
        <row r="867825">
          <cell r="AD867825"/>
        </row>
        <row r="867826">
          <cell r="AD867826"/>
        </row>
        <row r="867827">
          <cell r="AD867827"/>
        </row>
        <row r="867828">
          <cell r="AD867828"/>
        </row>
        <row r="867829">
          <cell r="AD867829"/>
        </row>
        <row r="867830">
          <cell r="AD867830"/>
        </row>
        <row r="867831">
          <cell r="AD867831"/>
        </row>
        <row r="867832">
          <cell r="AD867832"/>
        </row>
        <row r="867833">
          <cell r="AD867833"/>
        </row>
        <row r="867834">
          <cell r="AD867834"/>
        </row>
        <row r="867835">
          <cell r="AD867835"/>
        </row>
        <row r="867836">
          <cell r="AD867836"/>
        </row>
        <row r="867837">
          <cell r="AD867837"/>
        </row>
        <row r="867838">
          <cell r="AD867838"/>
        </row>
        <row r="867839">
          <cell r="AD867839"/>
        </row>
        <row r="867840">
          <cell r="AD867840"/>
        </row>
        <row r="867841">
          <cell r="AD867841"/>
        </row>
        <row r="867842">
          <cell r="AD867842"/>
        </row>
        <row r="867843">
          <cell r="AD867843"/>
        </row>
        <row r="867844">
          <cell r="AD867844"/>
        </row>
        <row r="867845">
          <cell r="AD867845"/>
        </row>
        <row r="867846">
          <cell r="AD867846"/>
        </row>
        <row r="867847">
          <cell r="AD867847"/>
        </row>
        <row r="867848">
          <cell r="AD867848"/>
        </row>
        <row r="867849">
          <cell r="AD867849"/>
        </row>
        <row r="867850">
          <cell r="AD867850"/>
        </row>
        <row r="867851">
          <cell r="AD867851"/>
        </row>
        <row r="867852">
          <cell r="AD867852"/>
        </row>
        <row r="867853">
          <cell r="AD867853"/>
        </row>
        <row r="867854">
          <cell r="AD867854"/>
        </row>
        <row r="867855">
          <cell r="AD867855"/>
        </row>
        <row r="867856">
          <cell r="AD867856"/>
        </row>
        <row r="867857">
          <cell r="AD867857"/>
        </row>
        <row r="867858">
          <cell r="AD867858"/>
        </row>
        <row r="867859">
          <cell r="AD867859"/>
        </row>
        <row r="867860">
          <cell r="AD867860"/>
        </row>
        <row r="867861">
          <cell r="AD867861"/>
        </row>
        <row r="867862">
          <cell r="AD867862"/>
        </row>
        <row r="867863">
          <cell r="AD867863"/>
        </row>
        <row r="867864">
          <cell r="AD867864"/>
        </row>
        <row r="867865">
          <cell r="AD867865"/>
        </row>
        <row r="867866">
          <cell r="AD867866"/>
        </row>
        <row r="867867">
          <cell r="AD867867"/>
        </row>
        <row r="867868">
          <cell r="AD867868"/>
        </row>
        <row r="867869">
          <cell r="AD867869"/>
        </row>
        <row r="867870">
          <cell r="AD867870"/>
        </row>
        <row r="867871">
          <cell r="AD867871"/>
        </row>
        <row r="867872">
          <cell r="AD867872"/>
        </row>
        <row r="867873">
          <cell r="AD867873"/>
        </row>
        <row r="867874">
          <cell r="AD867874"/>
        </row>
        <row r="867875">
          <cell r="AD867875"/>
        </row>
        <row r="867876">
          <cell r="AD867876"/>
        </row>
        <row r="867877">
          <cell r="AD867877"/>
        </row>
        <row r="867878">
          <cell r="AD867878"/>
        </row>
        <row r="867879">
          <cell r="AD867879"/>
        </row>
        <row r="867880">
          <cell r="AD867880"/>
        </row>
        <row r="867881">
          <cell r="AD867881"/>
        </row>
        <row r="867882">
          <cell r="AD867882"/>
        </row>
        <row r="867883">
          <cell r="AD867883"/>
        </row>
        <row r="867884">
          <cell r="AD867884"/>
        </row>
        <row r="867885">
          <cell r="AD867885"/>
        </row>
        <row r="867886">
          <cell r="AD867886"/>
        </row>
        <row r="867887">
          <cell r="AD867887"/>
        </row>
        <row r="867888">
          <cell r="AD867888"/>
        </row>
        <row r="867889">
          <cell r="AD867889"/>
        </row>
        <row r="867890">
          <cell r="AD867890"/>
        </row>
        <row r="867891">
          <cell r="AD867891"/>
        </row>
        <row r="867892">
          <cell r="AD867892"/>
        </row>
        <row r="867893">
          <cell r="AD867893"/>
        </row>
        <row r="867894">
          <cell r="AD867894"/>
        </row>
        <row r="867895">
          <cell r="AD867895"/>
        </row>
        <row r="867896">
          <cell r="AD867896"/>
        </row>
        <row r="867897">
          <cell r="AD867897"/>
        </row>
        <row r="867898">
          <cell r="AD867898"/>
        </row>
        <row r="867899">
          <cell r="AD867899"/>
        </row>
        <row r="867900">
          <cell r="AD867900"/>
        </row>
        <row r="867901">
          <cell r="AD867901"/>
        </row>
        <row r="867902">
          <cell r="AD867902"/>
        </row>
        <row r="867903">
          <cell r="AD867903"/>
        </row>
        <row r="867904">
          <cell r="AD867904"/>
        </row>
        <row r="867905">
          <cell r="AD867905"/>
        </row>
        <row r="867906">
          <cell r="AD867906"/>
        </row>
        <row r="867907">
          <cell r="AD867907"/>
        </row>
        <row r="867908">
          <cell r="AD867908"/>
        </row>
        <row r="867909">
          <cell r="AD867909"/>
        </row>
        <row r="867910">
          <cell r="AD867910"/>
        </row>
        <row r="867911">
          <cell r="AD867911"/>
        </row>
        <row r="867912">
          <cell r="AD867912"/>
        </row>
        <row r="867913">
          <cell r="AD867913"/>
        </row>
        <row r="867914">
          <cell r="AD867914"/>
        </row>
        <row r="867915">
          <cell r="AD867915"/>
        </row>
        <row r="867916">
          <cell r="AD867916"/>
        </row>
        <row r="867917">
          <cell r="AD867917"/>
        </row>
        <row r="867918">
          <cell r="AD867918"/>
        </row>
        <row r="867919">
          <cell r="AD867919"/>
        </row>
        <row r="867920">
          <cell r="AD867920"/>
        </row>
        <row r="867921">
          <cell r="AD867921"/>
        </row>
        <row r="867922">
          <cell r="AD867922"/>
        </row>
        <row r="867923">
          <cell r="AD867923"/>
        </row>
        <row r="867924">
          <cell r="AD867924"/>
        </row>
        <row r="867925">
          <cell r="AD867925"/>
        </row>
        <row r="867926">
          <cell r="AD867926"/>
        </row>
        <row r="867927">
          <cell r="AD867927"/>
        </row>
        <row r="867928">
          <cell r="AD867928"/>
        </row>
        <row r="867929">
          <cell r="AD867929"/>
        </row>
        <row r="867930">
          <cell r="AD867930"/>
        </row>
        <row r="867931">
          <cell r="AD867931"/>
        </row>
        <row r="867932">
          <cell r="AD867932"/>
        </row>
        <row r="867933">
          <cell r="AD867933"/>
        </row>
        <row r="867934">
          <cell r="AD867934"/>
        </row>
        <row r="867935">
          <cell r="AD867935"/>
        </row>
        <row r="867936">
          <cell r="AD867936"/>
        </row>
        <row r="867937">
          <cell r="AD867937"/>
        </row>
        <row r="867938">
          <cell r="AD867938"/>
        </row>
        <row r="867939">
          <cell r="AD867939"/>
        </row>
        <row r="867940">
          <cell r="AD867940"/>
        </row>
        <row r="867941">
          <cell r="AD867941"/>
        </row>
        <row r="867942">
          <cell r="AD867942"/>
        </row>
        <row r="867943">
          <cell r="AD867943"/>
        </row>
        <row r="867944">
          <cell r="AD867944"/>
        </row>
        <row r="867945">
          <cell r="AD867945"/>
        </row>
        <row r="867946">
          <cell r="AD867946"/>
        </row>
        <row r="867947">
          <cell r="AD867947"/>
        </row>
        <row r="867948">
          <cell r="AD867948"/>
        </row>
        <row r="867949">
          <cell r="AD867949"/>
        </row>
        <row r="867950">
          <cell r="AD867950"/>
        </row>
        <row r="867951">
          <cell r="AD867951"/>
        </row>
        <row r="867952">
          <cell r="AD867952"/>
        </row>
        <row r="867953">
          <cell r="AD867953"/>
        </row>
        <row r="867954">
          <cell r="AD867954"/>
        </row>
        <row r="867955">
          <cell r="AD867955"/>
        </row>
        <row r="867956">
          <cell r="AD867956"/>
        </row>
        <row r="867957">
          <cell r="AD867957"/>
        </row>
        <row r="867958">
          <cell r="AD867958"/>
        </row>
        <row r="867959">
          <cell r="AD867959"/>
        </row>
        <row r="867960">
          <cell r="AD867960"/>
        </row>
        <row r="867961">
          <cell r="AD867961"/>
        </row>
        <row r="867962">
          <cell r="AD867962"/>
        </row>
        <row r="867963">
          <cell r="AD867963"/>
        </row>
        <row r="867964">
          <cell r="AD867964"/>
        </row>
        <row r="867965">
          <cell r="AD867965"/>
        </row>
        <row r="867966">
          <cell r="AD867966"/>
        </row>
        <row r="867967">
          <cell r="AD867967"/>
        </row>
        <row r="867968">
          <cell r="AD867968"/>
        </row>
        <row r="867969">
          <cell r="AD867969"/>
        </row>
        <row r="867970">
          <cell r="AD867970"/>
        </row>
        <row r="867971">
          <cell r="AD867971"/>
        </row>
        <row r="867972">
          <cell r="AD867972"/>
        </row>
        <row r="867973">
          <cell r="AD867973"/>
        </row>
        <row r="867974">
          <cell r="AD867974"/>
        </row>
        <row r="867975">
          <cell r="AD867975"/>
        </row>
        <row r="867976">
          <cell r="AD867976"/>
        </row>
        <row r="867977">
          <cell r="AD867977"/>
        </row>
        <row r="867978">
          <cell r="AD867978"/>
        </row>
        <row r="867979">
          <cell r="AD867979"/>
        </row>
        <row r="867980">
          <cell r="AD867980"/>
        </row>
        <row r="867981">
          <cell r="AD867981"/>
        </row>
        <row r="867982">
          <cell r="AD867982"/>
        </row>
        <row r="867983">
          <cell r="AD867983"/>
        </row>
        <row r="867984">
          <cell r="AD867984"/>
        </row>
        <row r="867985">
          <cell r="AD867985"/>
        </row>
        <row r="867986">
          <cell r="AD867986"/>
        </row>
        <row r="867987">
          <cell r="AD867987"/>
        </row>
        <row r="867988">
          <cell r="AD867988"/>
        </row>
        <row r="867989">
          <cell r="AD867989"/>
        </row>
        <row r="867990">
          <cell r="AD867990"/>
        </row>
        <row r="867991">
          <cell r="AD867991"/>
        </row>
        <row r="867992">
          <cell r="AD867992"/>
        </row>
        <row r="867993">
          <cell r="AD867993"/>
        </row>
        <row r="867994">
          <cell r="AD867994"/>
        </row>
        <row r="867995">
          <cell r="AD867995"/>
        </row>
        <row r="867996">
          <cell r="AD867996"/>
        </row>
        <row r="867997">
          <cell r="AD867997"/>
        </row>
        <row r="867998">
          <cell r="AD867998"/>
        </row>
        <row r="867999">
          <cell r="AD867999"/>
        </row>
        <row r="868000">
          <cell r="AD868000"/>
        </row>
        <row r="868001">
          <cell r="AD868001"/>
        </row>
        <row r="868002">
          <cell r="AD868002"/>
        </row>
        <row r="868003">
          <cell r="AD868003"/>
        </row>
        <row r="868004">
          <cell r="AD868004"/>
        </row>
        <row r="868005">
          <cell r="AD868005"/>
        </row>
        <row r="868006">
          <cell r="AD868006"/>
        </row>
        <row r="868007">
          <cell r="AD868007"/>
        </row>
        <row r="868008">
          <cell r="AD868008"/>
        </row>
        <row r="868009">
          <cell r="AD868009"/>
        </row>
        <row r="868010">
          <cell r="AD868010"/>
        </row>
        <row r="868011">
          <cell r="AD868011"/>
        </row>
        <row r="868012">
          <cell r="AD868012"/>
        </row>
        <row r="868013">
          <cell r="AD868013"/>
        </row>
        <row r="868014">
          <cell r="AD868014"/>
        </row>
        <row r="868015">
          <cell r="AD868015"/>
        </row>
        <row r="868016">
          <cell r="AD868016"/>
        </row>
        <row r="868017">
          <cell r="AD868017"/>
        </row>
        <row r="868018">
          <cell r="AD868018"/>
        </row>
        <row r="868019">
          <cell r="AD868019"/>
        </row>
        <row r="868020">
          <cell r="AD868020"/>
        </row>
        <row r="868021">
          <cell r="AD868021"/>
        </row>
        <row r="868022">
          <cell r="AD868022"/>
        </row>
        <row r="868023">
          <cell r="AD868023"/>
        </row>
        <row r="868024">
          <cell r="AD868024"/>
        </row>
        <row r="868025">
          <cell r="AD868025"/>
        </row>
        <row r="868026">
          <cell r="AD868026"/>
        </row>
        <row r="868027">
          <cell r="AD868027"/>
        </row>
        <row r="868028">
          <cell r="AD868028"/>
        </row>
        <row r="868029">
          <cell r="AD868029"/>
        </row>
        <row r="868030">
          <cell r="AD868030"/>
        </row>
        <row r="868031">
          <cell r="AD868031"/>
        </row>
        <row r="868032">
          <cell r="AD868032"/>
        </row>
        <row r="868033">
          <cell r="AD868033"/>
        </row>
        <row r="868034">
          <cell r="AD868034"/>
        </row>
        <row r="868035">
          <cell r="AD868035"/>
        </row>
        <row r="868036">
          <cell r="AD868036"/>
        </row>
        <row r="868037">
          <cell r="AD868037"/>
        </row>
        <row r="868038">
          <cell r="AD868038"/>
        </row>
        <row r="868039">
          <cell r="AD868039"/>
        </row>
        <row r="868040">
          <cell r="AD868040"/>
        </row>
        <row r="868041">
          <cell r="AD868041"/>
        </row>
        <row r="868042">
          <cell r="AD868042"/>
        </row>
        <row r="868043">
          <cell r="AD868043"/>
        </row>
        <row r="868044">
          <cell r="AD868044"/>
        </row>
        <row r="868045">
          <cell r="AD868045"/>
        </row>
        <row r="868046">
          <cell r="AD868046"/>
        </row>
        <row r="868047">
          <cell r="AD868047"/>
        </row>
        <row r="868048">
          <cell r="AD868048"/>
        </row>
        <row r="868049">
          <cell r="AD868049"/>
        </row>
        <row r="868050">
          <cell r="AD868050"/>
        </row>
        <row r="868051">
          <cell r="AD868051"/>
        </row>
        <row r="868052">
          <cell r="AD868052"/>
        </row>
        <row r="868053">
          <cell r="AD868053"/>
        </row>
        <row r="868054">
          <cell r="AD868054"/>
        </row>
        <row r="868055">
          <cell r="AD868055"/>
        </row>
        <row r="868056">
          <cell r="AD868056"/>
        </row>
        <row r="868057">
          <cell r="AD868057"/>
        </row>
        <row r="868058">
          <cell r="AD868058"/>
        </row>
        <row r="868059">
          <cell r="AD868059"/>
        </row>
        <row r="868060">
          <cell r="AD868060"/>
        </row>
        <row r="868061">
          <cell r="AD868061"/>
        </row>
        <row r="868062">
          <cell r="AD868062"/>
        </row>
        <row r="868063">
          <cell r="AD868063"/>
        </row>
        <row r="868064">
          <cell r="AD868064"/>
        </row>
        <row r="868065">
          <cell r="AD868065"/>
        </row>
        <row r="868066">
          <cell r="AD868066"/>
        </row>
        <row r="868067">
          <cell r="AD868067"/>
        </row>
        <row r="868068">
          <cell r="AD868068"/>
        </row>
        <row r="868069">
          <cell r="AD868069"/>
        </row>
        <row r="868070">
          <cell r="AD868070"/>
        </row>
        <row r="868071">
          <cell r="AD868071"/>
        </row>
        <row r="868072">
          <cell r="AD868072"/>
        </row>
        <row r="868073">
          <cell r="AD868073"/>
        </row>
        <row r="868074">
          <cell r="AD868074"/>
        </row>
        <row r="868075">
          <cell r="AD868075"/>
        </row>
        <row r="868076">
          <cell r="AD868076"/>
        </row>
        <row r="868077">
          <cell r="AD868077"/>
        </row>
        <row r="868078">
          <cell r="AD868078"/>
        </row>
        <row r="868079">
          <cell r="AD868079"/>
        </row>
        <row r="868080">
          <cell r="AD868080"/>
        </row>
        <row r="868081">
          <cell r="AD868081"/>
        </row>
        <row r="868082">
          <cell r="AD868082"/>
        </row>
        <row r="868083">
          <cell r="AD868083"/>
        </row>
        <row r="868084">
          <cell r="AD868084"/>
        </row>
        <row r="868085">
          <cell r="AD868085"/>
        </row>
        <row r="868086">
          <cell r="AD868086"/>
        </row>
        <row r="868087">
          <cell r="AD868087"/>
        </row>
        <row r="868088">
          <cell r="AD868088"/>
        </row>
        <row r="868089">
          <cell r="AD868089"/>
        </row>
        <row r="868090">
          <cell r="AD868090"/>
        </row>
        <row r="868091">
          <cell r="AD868091"/>
        </row>
        <row r="868092">
          <cell r="AD868092"/>
        </row>
        <row r="868093">
          <cell r="AD868093"/>
        </row>
        <row r="868094">
          <cell r="AD868094"/>
        </row>
        <row r="868095">
          <cell r="AD868095"/>
        </row>
        <row r="868096">
          <cell r="AD868096"/>
        </row>
        <row r="868097">
          <cell r="AD868097"/>
        </row>
        <row r="868098">
          <cell r="AD868098"/>
        </row>
        <row r="868099">
          <cell r="AD868099"/>
        </row>
        <row r="868100">
          <cell r="AD868100"/>
        </row>
        <row r="868101">
          <cell r="AD868101"/>
        </row>
        <row r="868102">
          <cell r="AD868102"/>
        </row>
        <row r="868103">
          <cell r="AD868103"/>
        </row>
        <row r="868104">
          <cell r="AD868104"/>
        </row>
        <row r="868105">
          <cell r="AD868105"/>
        </row>
        <row r="868106">
          <cell r="AD868106"/>
        </row>
        <row r="868107">
          <cell r="AD868107"/>
        </row>
        <row r="868108">
          <cell r="AD868108"/>
        </row>
        <row r="868109">
          <cell r="AD868109"/>
        </row>
        <row r="868110">
          <cell r="AD868110"/>
        </row>
        <row r="868111">
          <cell r="AD868111"/>
        </row>
        <row r="868112">
          <cell r="AD868112"/>
        </row>
        <row r="868113">
          <cell r="AD868113"/>
        </row>
        <row r="868114">
          <cell r="AD868114"/>
        </row>
        <row r="868115">
          <cell r="AD868115"/>
        </row>
        <row r="868116">
          <cell r="AD868116"/>
        </row>
        <row r="868117">
          <cell r="AD868117"/>
        </row>
        <row r="868118">
          <cell r="AD868118"/>
        </row>
        <row r="868119">
          <cell r="AD868119"/>
        </row>
        <row r="868120">
          <cell r="AD868120"/>
        </row>
        <row r="868121">
          <cell r="AD868121"/>
        </row>
        <row r="868122">
          <cell r="AD868122"/>
        </row>
        <row r="868123">
          <cell r="AD868123"/>
        </row>
        <row r="868124">
          <cell r="AD868124"/>
        </row>
        <row r="868125">
          <cell r="AD868125"/>
        </row>
        <row r="868126">
          <cell r="AD868126"/>
        </row>
        <row r="868127">
          <cell r="AD868127"/>
        </row>
        <row r="868128">
          <cell r="AD868128"/>
        </row>
        <row r="868129">
          <cell r="AD868129"/>
        </row>
        <row r="868130">
          <cell r="AD868130"/>
        </row>
        <row r="868131">
          <cell r="AD868131"/>
        </row>
        <row r="868132">
          <cell r="AD868132"/>
        </row>
        <row r="868133">
          <cell r="AD868133"/>
        </row>
        <row r="868134">
          <cell r="AD868134"/>
        </row>
        <row r="868135">
          <cell r="AD868135"/>
        </row>
        <row r="868136">
          <cell r="AD868136"/>
        </row>
        <row r="868137">
          <cell r="AD868137"/>
        </row>
        <row r="868138">
          <cell r="AD868138"/>
        </row>
        <row r="868139">
          <cell r="AD868139"/>
        </row>
        <row r="868140">
          <cell r="AD868140"/>
        </row>
        <row r="868141">
          <cell r="AD868141"/>
        </row>
        <row r="868142">
          <cell r="AD868142"/>
        </row>
        <row r="868143">
          <cell r="AD868143"/>
        </row>
        <row r="868144">
          <cell r="AD868144"/>
        </row>
        <row r="868145">
          <cell r="AD868145"/>
        </row>
        <row r="868146">
          <cell r="AD868146"/>
        </row>
        <row r="868147">
          <cell r="AD868147"/>
        </row>
        <row r="868148">
          <cell r="AD868148"/>
        </row>
        <row r="868149">
          <cell r="AD868149"/>
        </row>
        <row r="868150">
          <cell r="AD868150"/>
        </row>
        <row r="868151">
          <cell r="AD868151"/>
        </row>
        <row r="868152">
          <cell r="AD868152"/>
        </row>
        <row r="868153">
          <cell r="AD868153"/>
        </row>
        <row r="868154">
          <cell r="AD868154"/>
        </row>
        <row r="868155">
          <cell r="AD868155"/>
        </row>
        <row r="868156">
          <cell r="AD868156"/>
        </row>
        <row r="868157">
          <cell r="AD868157"/>
        </row>
        <row r="868158">
          <cell r="AD868158"/>
        </row>
        <row r="868159">
          <cell r="AD868159"/>
        </row>
        <row r="868160">
          <cell r="AD868160"/>
        </row>
        <row r="868161">
          <cell r="AD868161"/>
        </row>
        <row r="868162">
          <cell r="AD868162"/>
        </row>
        <row r="868163">
          <cell r="AD868163"/>
        </row>
        <row r="868164">
          <cell r="AD868164"/>
        </row>
        <row r="868165">
          <cell r="AD868165"/>
        </row>
        <row r="868166">
          <cell r="AD868166"/>
        </row>
        <row r="868167">
          <cell r="AD868167"/>
        </row>
        <row r="868168">
          <cell r="AD868168"/>
        </row>
        <row r="868169">
          <cell r="AD868169"/>
        </row>
        <row r="868170">
          <cell r="AD868170"/>
        </row>
        <row r="868171">
          <cell r="AD868171"/>
        </row>
        <row r="868172">
          <cell r="AD868172"/>
        </row>
        <row r="868173">
          <cell r="AD868173"/>
        </row>
        <row r="868174">
          <cell r="AD868174"/>
        </row>
        <row r="868175">
          <cell r="AD868175"/>
        </row>
        <row r="868176">
          <cell r="AD868176"/>
        </row>
        <row r="868177">
          <cell r="AD868177"/>
        </row>
        <row r="868178">
          <cell r="AD868178"/>
        </row>
        <row r="868179">
          <cell r="AD868179"/>
        </row>
        <row r="868180">
          <cell r="AD868180"/>
        </row>
        <row r="868181">
          <cell r="AD868181"/>
        </row>
        <row r="868182">
          <cell r="AD868182"/>
        </row>
        <row r="868183">
          <cell r="AD868183"/>
        </row>
        <row r="868184">
          <cell r="AD868184"/>
        </row>
        <row r="868185">
          <cell r="AD868185"/>
        </row>
        <row r="868186">
          <cell r="AD868186"/>
        </row>
        <row r="868187">
          <cell r="AD868187"/>
        </row>
        <row r="868188">
          <cell r="AD868188"/>
        </row>
        <row r="868189">
          <cell r="AD868189"/>
        </row>
        <row r="868190">
          <cell r="AD868190"/>
        </row>
        <row r="868191">
          <cell r="AD868191"/>
        </row>
        <row r="868192">
          <cell r="AD868192"/>
        </row>
        <row r="868193">
          <cell r="AD868193"/>
        </row>
        <row r="868194">
          <cell r="AD868194"/>
        </row>
        <row r="868195">
          <cell r="AD868195"/>
        </row>
        <row r="868196">
          <cell r="AD868196"/>
        </row>
        <row r="868197">
          <cell r="AD868197"/>
        </row>
        <row r="868198">
          <cell r="AD868198"/>
        </row>
        <row r="868199">
          <cell r="AD868199"/>
        </row>
        <row r="868200">
          <cell r="AD868200"/>
        </row>
        <row r="868201">
          <cell r="AD868201"/>
        </row>
        <row r="868202">
          <cell r="AD868202"/>
        </row>
        <row r="868203">
          <cell r="AD868203"/>
        </row>
        <row r="868204">
          <cell r="AD868204"/>
        </row>
        <row r="868205">
          <cell r="AD868205"/>
        </row>
        <row r="868206">
          <cell r="AD868206"/>
        </row>
        <row r="868207">
          <cell r="AD868207"/>
        </row>
        <row r="868208">
          <cell r="AD868208"/>
        </row>
        <row r="868209">
          <cell r="AD868209"/>
        </row>
        <row r="868210">
          <cell r="AD868210"/>
        </row>
        <row r="868211">
          <cell r="AD868211"/>
        </row>
        <row r="868212">
          <cell r="AD868212"/>
        </row>
        <row r="868213">
          <cell r="AD868213"/>
        </row>
        <row r="868214">
          <cell r="AD868214"/>
        </row>
        <row r="868215">
          <cell r="AD868215"/>
        </row>
        <row r="868216">
          <cell r="AD868216"/>
        </row>
        <row r="868217">
          <cell r="AD868217"/>
        </row>
        <row r="868218">
          <cell r="AD868218"/>
        </row>
        <row r="868219">
          <cell r="AD868219"/>
        </row>
        <row r="868220">
          <cell r="AD868220"/>
        </row>
        <row r="868221">
          <cell r="AD868221"/>
        </row>
        <row r="868222">
          <cell r="AD868222"/>
        </row>
        <row r="868223">
          <cell r="AD868223"/>
        </row>
        <row r="868224">
          <cell r="AD868224"/>
        </row>
        <row r="868225">
          <cell r="AD868225"/>
        </row>
        <row r="868226">
          <cell r="AD868226"/>
        </row>
        <row r="868227">
          <cell r="AD868227"/>
        </row>
        <row r="868228">
          <cell r="AD868228"/>
        </row>
        <row r="868229">
          <cell r="AD868229"/>
        </row>
        <row r="868230">
          <cell r="AD868230"/>
        </row>
        <row r="868231">
          <cell r="AD868231"/>
        </row>
        <row r="868232">
          <cell r="AD868232"/>
        </row>
        <row r="868233">
          <cell r="AD868233"/>
        </row>
        <row r="868234">
          <cell r="AD868234"/>
        </row>
        <row r="868235">
          <cell r="AD868235"/>
        </row>
        <row r="868236">
          <cell r="AD868236"/>
        </row>
        <row r="868237">
          <cell r="AD868237"/>
        </row>
        <row r="868238">
          <cell r="AD868238"/>
        </row>
        <row r="868239">
          <cell r="AD868239"/>
        </row>
        <row r="868240">
          <cell r="AD868240"/>
        </row>
        <row r="868241">
          <cell r="AD868241"/>
        </row>
        <row r="868242">
          <cell r="AD868242"/>
        </row>
        <row r="868243">
          <cell r="AD868243"/>
        </row>
        <row r="868244">
          <cell r="AD868244"/>
        </row>
        <row r="868245">
          <cell r="AD868245"/>
        </row>
        <row r="868246">
          <cell r="AD868246"/>
        </row>
        <row r="868247">
          <cell r="AD868247"/>
        </row>
        <row r="868248">
          <cell r="AD868248"/>
        </row>
        <row r="868249">
          <cell r="AD868249"/>
        </row>
        <row r="868250">
          <cell r="AD868250"/>
        </row>
        <row r="868251">
          <cell r="AD868251"/>
        </row>
        <row r="868252">
          <cell r="AD868252"/>
        </row>
        <row r="868253">
          <cell r="AD868253"/>
        </row>
        <row r="868254">
          <cell r="AD868254"/>
        </row>
        <row r="868255">
          <cell r="AD868255"/>
        </row>
        <row r="868256">
          <cell r="AD868256"/>
        </row>
        <row r="868257">
          <cell r="AD868257"/>
        </row>
        <row r="868258">
          <cell r="AD868258"/>
        </row>
        <row r="868259">
          <cell r="AD868259"/>
        </row>
        <row r="868260">
          <cell r="AD868260"/>
        </row>
        <row r="868261">
          <cell r="AD868261"/>
        </row>
        <row r="868262">
          <cell r="AD868262"/>
        </row>
        <row r="868263">
          <cell r="AD868263"/>
        </row>
        <row r="868264">
          <cell r="AD868264"/>
        </row>
        <row r="868265">
          <cell r="AD868265"/>
        </row>
        <row r="868266">
          <cell r="AD868266"/>
        </row>
        <row r="868267">
          <cell r="AD868267"/>
        </row>
        <row r="868268">
          <cell r="AD868268"/>
        </row>
        <row r="868269">
          <cell r="AD868269"/>
        </row>
        <row r="868270">
          <cell r="AD868270"/>
        </row>
        <row r="868271">
          <cell r="AD868271"/>
        </row>
        <row r="868272">
          <cell r="AD868272"/>
        </row>
        <row r="868273">
          <cell r="AD868273"/>
        </row>
        <row r="868274">
          <cell r="AD868274"/>
        </row>
        <row r="868275">
          <cell r="AD868275"/>
        </row>
        <row r="868276">
          <cell r="AD868276"/>
        </row>
        <row r="868277">
          <cell r="AD868277"/>
        </row>
        <row r="868278">
          <cell r="AD868278"/>
        </row>
        <row r="868279">
          <cell r="AD868279"/>
        </row>
        <row r="868280">
          <cell r="AD868280"/>
        </row>
        <row r="868281">
          <cell r="AD868281"/>
        </row>
        <row r="868282">
          <cell r="AD868282"/>
        </row>
        <row r="868283">
          <cell r="AD868283"/>
        </row>
        <row r="868284">
          <cell r="AD868284"/>
        </row>
        <row r="868285">
          <cell r="AD868285"/>
        </row>
        <row r="868286">
          <cell r="AD868286"/>
        </row>
        <row r="868287">
          <cell r="AD868287"/>
        </row>
        <row r="868288">
          <cell r="AD868288"/>
        </row>
        <row r="868289">
          <cell r="AD868289"/>
        </row>
        <row r="868290">
          <cell r="AD868290"/>
        </row>
        <row r="868291">
          <cell r="AD868291"/>
        </row>
        <row r="868292">
          <cell r="AD868292"/>
        </row>
        <row r="868293">
          <cell r="AD868293"/>
        </row>
        <row r="868294">
          <cell r="AD868294"/>
        </row>
        <row r="868295">
          <cell r="AD868295"/>
        </row>
        <row r="868296">
          <cell r="AD868296"/>
        </row>
        <row r="868297">
          <cell r="AD868297"/>
        </row>
        <row r="868298">
          <cell r="AD868298"/>
        </row>
        <row r="868299">
          <cell r="AD868299"/>
        </row>
        <row r="868300">
          <cell r="AD868300"/>
        </row>
        <row r="868301">
          <cell r="AD868301"/>
        </row>
        <row r="868302">
          <cell r="AD868302"/>
        </row>
        <row r="868303">
          <cell r="AD868303"/>
        </row>
        <row r="868304">
          <cell r="AD868304"/>
        </row>
        <row r="868305">
          <cell r="AD868305"/>
        </row>
        <row r="868306">
          <cell r="AD868306"/>
        </row>
        <row r="868307">
          <cell r="AD868307"/>
        </row>
        <row r="868308">
          <cell r="AD868308"/>
        </row>
        <row r="868309">
          <cell r="AD868309"/>
        </row>
        <row r="868310">
          <cell r="AD868310"/>
        </row>
        <row r="868311">
          <cell r="AD868311"/>
        </row>
        <row r="868312">
          <cell r="AD868312"/>
        </row>
        <row r="868313">
          <cell r="AD868313"/>
        </row>
        <row r="868314">
          <cell r="AD868314"/>
        </row>
        <row r="868315">
          <cell r="AD868315"/>
        </row>
        <row r="868316">
          <cell r="AD868316"/>
        </row>
        <row r="868317">
          <cell r="AD868317"/>
        </row>
        <row r="868318">
          <cell r="AD868318"/>
        </row>
        <row r="868319">
          <cell r="AD868319"/>
        </row>
        <row r="868320">
          <cell r="AD868320"/>
        </row>
        <row r="868321">
          <cell r="AD868321"/>
        </row>
        <row r="868322">
          <cell r="AD868322"/>
        </row>
        <row r="868323">
          <cell r="AD868323"/>
        </row>
        <row r="868324">
          <cell r="AD868324"/>
        </row>
        <row r="868325">
          <cell r="AD868325"/>
        </row>
        <row r="868326">
          <cell r="AD868326"/>
        </row>
        <row r="868327">
          <cell r="AD868327"/>
        </row>
        <row r="868328">
          <cell r="AD868328"/>
        </row>
        <row r="868329">
          <cell r="AD868329"/>
        </row>
        <row r="868330">
          <cell r="AD868330"/>
        </row>
        <row r="868331">
          <cell r="AD868331"/>
        </row>
        <row r="868332">
          <cell r="AD868332"/>
        </row>
        <row r="868333">
          <cell r="AD868333"/>
        </row>
        <row r="868334">
          <cell r="AD868334"/>
        </row>
        <row r="868335">
          <cell r="AD868335"/>
        </row>
        <row r="868336">
          <cell r="AD868336"/>
        </row>
        <row r="868337">
          <cell r="AD868337"/>
        </row>
        <row r="868338">
          <cell r="AD868338"/>
        </row>
        <row r="868339">
          <cell r="AD868339"/>
        </row>
        <row r="868340">
          <cell r="AD868340"/>
        </row>
        <row r="868341">
          <cell r="AD868341"/>
        </row>
        <row r="868342">
          <cell r="AD868342"/>
        </row>
        <row r="868343">
          <cell r="AD868343"/>
        </row>
        <row r="868344">
          <cell r="AD868344"/>
        </row>
        <row r="868345">
          <cell r="AD868345"/>
        </row>
        <row r="868346">
          <cell r="AD868346"/>
        </row>
        <row r="868347">
          <cell r="AD868347"/>
        </row>
        <row r="868348">
          <cell r="AD868348"/>
        </row>
        <row r="868349">
          <cell r="AD868349"/>
        </row>
        <row r="868350">
          <cell r="AD868350"/>
        </row>
        <row r="868351">
          <cell r="AD868351"/>
        </row>
        <row r="868352">
          <cell r="AD868352"/>
        </row>
        <row r="868353">
          <cell r="AD868353"/>
        </row>
        <row r="868354">
          <cell r="AD868354"/>
        </row>
        <row r="868355">
          <cell r="AD868355"/>
        </row>
        <row r="868356">
          <cell r="AD868356"/>
        </row>
        <row r="868357">
          <cell r="AD868357"/>
        </row>
        <row r="868358">
          <cell r="AD868358"/>
        </row>
        <row r="868359">
          <cell r="AD868359"/>
        </row>
        <row r="868360">
          <cell r="AD868360"/>
        </row>
        <row r="868361">
          <cell r="AD868361"/>
        </row>
        <row r="868362">
          <cell r="AD868362"/>
        </row>
        <row r="868363">
          <cell r="AD868363"/>
        </row>
        <row r="868364">
          <cell r="AD868364"/>
        </row>
        <row r="868365">
          <cell r="AD868365"/>
        </row>
        <row r="868366">
          <cell r="AD868366"/>
        </row>
        <row r="868367">
          <cell r="AD868367"/>
        </row>
        <row r="868368">
          <cell r="AD868368"/>
        </row>
        <row r="868369">
          <cell r="AD868369"/>
        </row>
        <row r="868370">
          <cell r="AD868370"/>
        </row>
        <row r="868371">
          <cell r="AD868371"/>
        </row>
        <row r="868372">
          <cell r="AD868372"/>
        </row>
        <row r="868373">
          <cell r="AD868373"/>
        </row>
        <row r="868374">
          <cell r="AD868374"/>
        </row>
        <row r="868375">
          <cell r="AD868375"/>
        </row>
        <row r="868376">
          <cell r="AD868376"/>
        </row>
        <row r="868377">
          <cell r="AD868377"/>
        </row>
        <row r="868378">
          <cell r="AD868378"/>
        </row>
        <row r="868379">
          <cell r="AD868379"/>
        </row>
        <row r="868380">
          <cell r="AD868380"/>
        </row>
        <row r="868381">
          <cell r="AD868381"/>
        </row>
        <row r="868382">
          <cell r="AD868382"/>
        </row>
        <row r="868383">
          <cell r="AD868383"/>
        </row>
        <row r="868384">
          <cell r="AD868384"/>
        </row>
        <row r="868385">
          <cell r="AD868385"/>
        </row>
        <row r="868386">
          <cell r="AD868386"/>
        </row>
        <row r="868387">
          <cell r="AD868387"/>
        </row>
        <row r="868388">
          <cell r="AD868388"/>
        </row>
        <row r="868389">
          <cell r="AD868389"/>
        </row>
        <row r="868390">
          <cell r="AD868390"/>
        </row>
        <row r="868391">
          <cell r="AD868391"/>
        </row>
        <row r="868392">
          <cell r="AD868392"/>
        </row>
        <row r="868393">
          <cell r="AD868393"/>
        </row>
        <row r="868394">
          <cell r="AD868394"/>
        </row>
        <row r="868395">
          <cell r="AD868395"/>
        </row>
        <row r="868396">
          <cell r="AD868396"/>
        </row>
        <row r="868397">
          <cell r="AD868397"/>
        </row>
        <row r="868398">
          <cell r="AD868398"/>
        </row>
        <row r="868399">
          <cell r="AD868399"/>
        </row>
        <row r="868400">
          <cell r="AD868400"/>
        </row>
        <row r="868401">
          <cell r="AD868401"/>
        </row>
        <row r="868402">
          <cell r="AD868402"/>
        </row>
        <row r="868403">
          <cell r="AD868403"/>
        </row>
        <row r="868404">
          <cell r="AD868404"/>
        </row>
        <row r="868405">
          <cell r="AD868405"/>
        </row>
        <row r="868406">
          <cell r="AD868406"/>
        </row>
        <row r="868407">
          <cell r="AD868407"/>
        </row>
        <row r="868408">
          <cell r="AD868408"/>
        </row>
        <row r="868409">
          <cell r="AD868409"/>
        </row>
        <row r="868410">
          <cell r="AD868410"/>
        </row>
        <row r="868411">
          <cell r="AD868411"/>
        </row>
        <row r="868412">
          <cell r="AD868412"/>
        </row>
        <row r="868413">
          <cell r="AD868413"/>
        </row>
        <row r="868414">
          <cell r="AD868414"/>
        </row>
        <row r="868415">
          <cell r="AD868415"/>
        </row>
        <row r="868416">
          <cell r="AD868416"/>
        </row>
        <row r="868417">
          <cell r="AD868417"/>
        </row>
        <row r="868418">
          <cell r="AD868418"/>
        </row>
        <row r="868419">
          <cell r="AD868419"/>
        </row>
        <row r="868420">
          <cell r="AD868420"/>
        </row>
        <row r="868421">
          <cell r="AD868421"/>
        </row>
        <row r="868422">
          <cell r="AD868422"/>
        </row>
        <row r="868423">
          <cell r="AD868423"/>
        </row>
        <row r="868424">
          <cell r="AD868424"/>
        </row>
        <row r="868425">
          <cell r="AD868425"/>
        </row>
        <row r="868426">
          <cell r="AD868426"/>
        </row>
        <row r="868427">
          <cell r="AD868427"/>
        </row>
        <row r="868428">
          <cell r="AD868428"/>
        </row>
        <row r="868429">
          <cell r="AD868429"/>
        </row>
        <row r="868430">
          <cell r="AD868430"/>
        </row>
        <row r="868431">
          <cell r="AD868431"/>
        </row>
        <row r="868432">
          <cell r="AD868432"/>
        </row>
        <row r="868433">
          <cell r="AD868433"/>
        </row>
        <row r="868434">
          <cell r="AD868434"/>
        </row>
        <row r="868435">
          <cell r="AD868435"/>
        </row>
        <row r="868436">
          <cell r="AD868436"/>
        </row>
        <row r="868437">
          <cell r="AD868437"/>
        </row>
        <row r="868438">
          <cell r="AD868438"/>
        </row>
        <row r="868439">
          <cell r="AD868439"/>
        </row>
        <row r="868440">
          <cell r="AD868440"/>
        </row>
        <row r="868441">
          <cell r="AD868441"/>
        </row>
        <row r="868442">
          <cell r="AD868442"/>
        </row>
        <row r="868443">
          <cell r="AD868443"/>
        </row>
        <row r="868444">
          <cell r="AD868444"/>
        </row>
        <row r="868445">
          <cell r="AD868445"/>
        </row>
        <row r="868446">
          <cell r="AD868446"/>
        </row>
        <row r="868447">
          <cell r="AD868447"/>
        </row>
        <row r="868448">
          <cell r="AD868448"/>
        </row>
        <row r="868449">
          <cell r="AD868449"/>
        </row>
        <row r="868450">
          <cell r="AD868450"/>
        </row>
        <row r="868451">
          <cell r="AD868451"/>
        </row>
        <row r="868452">
          <cell r="AD868452"/>
        </row>
        <row r="868453">
          <cell r="AD868453"/>
        </row>
        <row r="868454">
          <cell r="AD868454"/>
        </row>
        <row r="868455">
          <cell r="AD868455"/>
        </row>
        <row r="868456">
          <cell r="AD868456"/>
        </row>
        <row r="868457">
          <cell r="AD868457"/>
        </row>
        <row r="868458">
          <cell r="AD868458"/>
        </row>
        <row r="868459">
          <cell r="AD868459"/>
        </row>
        <row r="868460">
          <cell r="AD868460"/>
        </row>
        <row r="868461">
          <cell r="AD868461"/>
        </row>
        <row r="868462">
          <cell r="AD868462"/>
        </row>
        <row r="868463">
          <cell r="AD868463"/>
        </row>
        <row r="868464">
          <cell r="AD868464"/>
        </row>
        <row r="868465">
          <cell r="AD868465"/>
        </row>
        <row r="868466">
          <cell r="AD868466"/>
        </row>
        <row r="868467">
          <cell r="AD868467"/>
        </row>
        <row r="868468">
          <cell r="AD868468"/>
        </row>
        <row r="868469">
          <cell r="AD868469"/>
        </row>
        <row r="868470">
          <cell r="AD868470"/>
        </row>
        <row r="868471">
          <cell r="AD868471"/>
        </row>
        <row r="868472">
          <cell r="AD868472"/>
        </row>
        <row r="868473">
          <cell r="AD868473"/>
        </row>
        <row r="868474">
          <cell r="AD868474"/>
        </row>
        <row r="868475">
          <cell r="AD868475"/>
        </row>
        <row r="868476">
          <cell r="AD868476"/>
        </row>
        <row r="868477">
          <cell r="AD868477"/>
        </row>
        <row r="868478">
          <cell r="AD868478"/>
        </row>
        <row r="868479">
          <cell r="AD868479"/>
        </row>
        <row r="868480">
          <cell r="AD868480"/>
        </row>
        <row r="868481">
          <cell r="AD868481"/>
        </row>
        <row r="868482">
          <cell r="AD868482"/>
        </row>
        <row r="868483">
          <cell r="AD868483"/>
        </row>
        <row r="868484">
          <cell r="AD868484"/>
        </row>
        <row r="868485">
          <cell r="AD868485"/>
        </row>
        <row r="868486">
          <cell r="AD868486"/>
        </row>
        <row r="868487">
          <cell r="AD868487"/>
        </row>
        <row r="868488">
          <cell r="AD868488"/>
        </row>
        <row r="868489">
          <cell r="AD868489"/>
        </row>
        <row r="868490">
          <cell r="AD868490"/>
        </row>
        <row r="868491">
          <cell r="AD868491"/>
        </row>
        <row r="868492">
          <cell r="AD868492"/>
        </row>
        <row r="868493">
          <cell r="AD868493"/>
        </row>
        <row r="868494">
          <cell r="AD868494"/>
        </row>
        <row r="868495">
          <cell r="AD868495"/>
        </row>
        <row r="868496">
          <cell r="AD868496"/>
        </row>
        <row r="868497">
          <cell r="AD868497"/>
        </row>
        <row r="868498">
          <cell r="AD868498"/>
        </row>
        <row r="868499">
          <cell r="AD868499"/>
        </row>
        <row r="868500">
          <cell r="AD868500"/>
        </row>
        <row r="868501">
          <cell r="AD868501"/>
        </row>
        <row r="868502">
          <cell r="AD868502"/>
        </row>
        <row r="868503">
          <cell r="AD868503"/>
        </row>
        <row r="868504">
          <cell r="AD868504"/>
        </row>
        <row r="868505">
          <cell r="AD868505"/>
        </row>
        <row r="868506">
          <cell r="AD868506"/>
        </row>
        <row r="868507">
          <cell r="AD868507"/>
        </row>
        <row r="868508">
          <cell r="AD868508"/>
        </row>
        <row r="868509">
          <cell r="AD868509"/>
        </row>
        <row r="868510">
          <cell r="AD868510"/>
        </row>
        <row r="868511">
          <cell r="AD868511"/>
        </row>
        <row r="868512">
          <cell r="AD868512"/>
        </row>
        <row r="868513">
          <cell r="AD868513"/>
        </row>
        <row r="868514">
          <cell r="AD868514"/>
        </row>
        <row r="868515">
          <cell r="AD868515"/>
        </row>
        <row r="868516">
          <cell r="AD868516"/>
        </row>
        <row r="868517">
          <cell r="AD868517"/>
        </row>
        <row r="868518">
          <cell r="AD868518"/>
        </row>
        <row r="868519">
          <cell r="AD868519"/>
        </row>
        <row r="868520">
          <cell r="AD868520"/>
        </row>
        <row r="868521">
          <cell r="AD868521"/>
        </row>
        <row r="868522">
          <cell r="AD868522"/>
        </row>
        <row r="868523">
          <cell r="AD868523"/>
        </row>
        <row r="868524">
          <cell r="AD868524"/>
        </row>
        <row r="868525">
          <cell r="AD868525"/>
        </row>
        <row r="868526">
          <cell r="AD868526"/>
        </row>
        <row r="868527">
          <cell r="AD868527"/>
        </row>
        <row r="868528">
          <cell r="AD868528"/>
        </row>
        <row r="868529">
          <cell r="AD868529"/>
        </row>
        <row r="868530">
          <cell r="AD868530"/>
        </row>
        <row r="868531">
          <cell r="AD868531"/>
        </row>
        <row r="868532">
          <cell r="AD868532"/>
        </row>
        <row r="868533">
          <cell r="AD868533"/>
        </row>
        <row r="868534">
          <cell r="AD868534"/>
        </row>
        <row r="868535">
          <cell r="AD868535"/>
        </row>
        <row r="868536">
          <cell r="AD868536"/>
        </row>
        <row r="868537">
          <cell r="AD868537"/>
        </row>
        <row r="868538">
          <cell r="AD868538"/>
        </row>
        <row r="868539">
          <cell r="AD868539"/>
        </row>
        <row r="868540">
          <cell r="AD868540"/>
        </row>
        <row r="868541">
          <cell r="AD868541"/>
        </row>
        <row r="868542">
          <cell r="AD868542"/>
        </row>
        <row r="868543">
          <cell r="AD868543"/>
        </row>
        <row r="868544">
          <cell r="AD868544"/>
        </row>
        <row r="868545">
          <cell r="AD868545"/>
        </row>
        <row r="868546">
          <cell r="AD868546"/>
        </row>
        <row r="868547">
          <cell r="AD868547"/>
        </row>
        <row r="868548">
          <cell r="AD868548"/>
        </row>
        <row r="868549">
          <cell r="AD868549"/>
        </row>
        <row r="868550">
          <cell r="AD868550"/>
        </row>
        <row r="868551">
          <cell r="AD868551"/>
        </row>
        <row r="868552">
          <cell r="AD868552"/>
        </row>
        <row r="868553">
          <cell r="AD868553"/>
        </row>
        <row r="868554">
          <cell r="AD868554"/>
        </row>
        <row r="868555">
          <cell r="AD868555"/>
        </row>
        <row r="868556">
          <cell r="AD868556"/>
        </row>
        <row r="868557">
          <cell r="AD868557"/>
        </row>
        <row r="868558">
          <cell r="AD868558"/>
        </row>
        <row r="868559">
          <cell r="AD868559"/>
        </row>
        <row r="868560">
          <cell r="AD868560"/>
        </row>
        <row r="868561">
          <cell r="AD868561"/>
        </row>
        <row r="868562">
          <cell r="AD868562"/>
        </row>
        <row r="868563">
          <cell r="AD868563"/>
        </row>
        <row r="868564">
          <cell r="AD868564"/>
        </row>
        <row r="868565">
          <cell r="AD868565"/>
        </row>
        <row r="868566">
          <cell r="AD868566"/>
        </row>
        <row r="868567">
          <cell r="AD868567"/>
        </row>
        <row r="868568">
          <cell r="AD868568"/>
        </row>
        <row r="868569">
          <cell r="AD868569"/>
        </row>
        <row r="868570">
          <cell r="AD868570"/>
        </row>
        <row r="868571">
          <cell r="AD868571"/>
        </row>
        <row r="868572">
          <cell r="AD868572"/>
        </row>
        <row r="868573">
          <cell r="AD868573"/>
        </row>
        <row r="868574">
          <cell r="AD868574"/>
        </row>
        <row r="868575">
          <cell r="AD868575"/>
        </row>
        <row r="868576">
          <cell r="AD868576"/>
        </row>
        <row r="868577">
          <cell r="AD868577"/>
        </row>
        <row r="868578">
          <cell r="AD868578"/>
        </row>
        <row r="868579">
          <cell r="AD868579"/>
        </row>
        <row r="868580">
          <cell r="AD868580"/>
        </row>
        <row r="868581">
          <cell r="AD868581"/>
        </row>
        <row r="868582">
          <cell r="AD868582"/>
        </row>
        <row r="868583">
          <cell r="AD868583"/>
        </row>
        <row r="868584">
          <cell r="AD868584"/>
        </row>
        <row r="868585">
          <cell r="AD868585"/>
        </row>
        <row r="868586">
          <cell r="AD868586"/>
        </row>
        <row r="868587">
          <cell r="AD868587"/>
        </row>
        <row r="868588">
          <cell r="AD868588"/>
        </row>
        <row r="868589">
          <cell r="AD868589"/>
        </row>
        <row r="868590">
          <cell r="AD868590"/>
        </row>
        <row r="868591">
          <cell r="AD868591"/>
        </row>
        <row r="868592">
          <cell r="AD868592"/>
        </row>
        <row r="868593">
          <cell r="AD868593"/>
        </row>
        <row r="868594">
          <cell r="AD868594"/>
        </row>
        <row r="868595">
          <cell r="AD868595"/>
        </row>
        <row r="868596">
          <cell r="AD868596"/>
        </row>
        <row r="868597">
          <cell r="AD868597"/>
        </row>
        <row r="868598">
          <cell r="AD868598"/>
        </row>
        <row r="868599">
          <cell r="AD868599"/>
        </row>
        <row r="868600">
          <cell r="AD868600"/>
        </row>
        <row r="868601">
          <cell r="AD868601"/>
        </row>
        <row r="868602">
          <cell r="AD868602"/>
        </row>
        <row r="868603">
          <cell r="AD868603"/>
        </row>
        <row r="868604">
          <cell r="AD868604"/>
        </row>
        <row r="868605">
          <cell r="AD868605"/>
        </row>
        <row r="868606">
          <cell r="AD868606"/>
        </row>
        <row r="868607">
          <cell r="AD868607"/>
        </row>
        <row r="868608">
          <cell r="AD868608"/>
        </row>
        <row r="868609">
          <cell r="AD868609"/>
        </row>
        <row r="868610">
          <cell r="AD868610"/>
        </row>
        <row r="868611">
          <cell r="AD868611"/>
        </row>
        <row r="868612">
          <cell r="AD868612"/>
        </row>
        <row r="868613">
          <cell r="AD868613"/>
        </row>
        <row r="868614">
          <cell r="AD868614"/>
        </row>
        <row r="868615">
          <cell r="AD868615"/>
        </row>
        <row r="868616">
          <cell r="AD868616"/>
        </row>
        <row r="868617">
          <cell r="AD868617"/>
        </row>
        <row r="868618">
          <cell r="AD868618"/>
        </row>
        <row r="868619">
          <cell r="AD868619"/>
        </row>
        <row r="868620">
          <cell r="AD868620"/>
        </row>
        <row r="868621">
          <cell r="AD868621"/>
        </row>
        <row r="868622">
          <cell r="AD868622"/>
        </row>
        <row r="868623">
          <cell r="AD868623"/>
        </row>
        <row r="868624">
          <cell r="AD868624"/>
        </row>
        <row r="868625">
          <cell r="AD868625"/>
        </row>
        <row r="868626">
          <cell r="AD868626"/>
        </row>
        <row r="868627">
          <cell r="AD868627"/>
        </row>
        <row r="868628">
          <cell r="AD868628"/>
        </row>
        <row r="868629">
          <cell r="AD868629"/>
        </row>
        <row r="868630">
          <cell r="AD868630"/>
        </row>
        <row r="868631">
          <cell r="AD868631"/>
        </row>
        <row r="868632">
          <cell r="AD868632"/>
        </row>
        <row r="868633">
          <cell r="AD868633"/>
        </row>
        <row r="868634">
          <cell r="AD868634"/>
        </row>
        <row r="868635">
          <cell r="AD868635"/>
        </row>
        <row r="868636">
          <cell r="AD868636"/>
        </row>
        <row r="868637">
          <cell r="AD868637"/>
        </row>
        <row r="868638">
          <cell r="AD868638"/>
        </row>
        <row r="868639">
          <cell r="AD868639"/>
        </row>
        <row r="868640">
          <cell r="AD868640"/>
        </row>
        <row r="868641">
          <cell r="AD868641"/>
        </row>
        <row r="868642">
          <cell r="AD868642"/>
        </row>
        <row r="868643">
          <cell r="AD868643"/>
        </row>
        <row r="868644">
          <cell r="AD868644"/>
        </row>
        <row r="868645">
          <cell r="AD868645"/>
        </row>
        <row r="868646">
          <cell r="AD868646"/>
        </row>
        <row r="868647">
          <cell r="AD868647"/>
        </row>
        <row r="868648">
          <cell r="AD868648"/>
        </row>
        <row r="868649">
          <cell r="AD868649"/>
        </row>
        <row r="868650">
          <cell r="AD868650"/>
        </row>
        <row r="868651">
          <cell r="AD868651"/>
        </row>
        <row r="868652">
          <cell r="AD868652"/>
        </row>
        <row r="868653">
          <cell r="AD868653"/>
        </row>
        <row r="868654">
          <cell r="AD868654"/>
        </row>
        <row r="868655">
          <cell r="AD868655"/>
        </row>
        <row r="868656">
          <cell r="AD868656"/>
        </row>
        <row r="868657">
          <cell r="AD868657"/>
        </row>
        <row r="868658">
          <cell r="AD868658"/>
        </row>
        <row r="868659">
          <cell r="AD868659"/>
        </row>
        <row r="868660">
          <cell r="AD868660"/>
        </row>
        <row r="868661">
          <cell r="AD868661"/>
        </row>
        <row r="868662">
          <cell r="AD868662"/>
        </row>
        <row r="868663">
          <cell r="AD868663"/>
        </row>
        <row r="868664">
          <cell r="AD868664"/>
        </row>
        <row r="868665">
          <cell r="AD868665"/>
        </row>
        <row r="868666">
          <cell r="AD868666"/>
        </row>
        <row r="868667">
          <cell r="AD868667"/>
        </row>
        <row r="868668">
          <cell r="AD868668"/>
        </row>
        <row r="868669">
          <cell r="AD868669"/>
        </row>
        <row r="868670">
          <cell r="AD868670"/>
        </row>
        <row r="868671">
          <cell r="AD868671"/>
        </row>
        <row r="868672">
          <cell r="AD868672"/>
        </row>
        <row r="868673">
          <cell r="AD868673"/>
        </row>
        <row r="868674">
          <cell r="AD868674"/>
        </row>
        <row r="868675">
          <cell r="AD868675"/>
        </row>
        <row r="868676">
          <cell r="AD868676"/>
        </row>
        <row r="868677">
          <cell r="AD868677"/>
        </row>
        <row r="868678">
          <cell r="AD868678"/>
        </row>
        <row r="868679">
          <cell r="AD868679"/>
        </row>
        <row r="868680">
          <cell r="AD868680"/>
        </row>
        <row r="868681">
          <cell r="AD868681"/>
        </row>
        <row r="868682">
          <cell r="AD868682"/>
        </row>
        <row r="868683">
          <cell r="AD868683"/>
        </row>
        <row r="868684">
          <cell r="AD868684"/>
        </row>
        <row r="868685">
          <cell r="AD868685"/>
        </row>
        <row r="868686">
          <cell r="AD868686"/>
        </row>
        <row r="868687">
          <cell r="AD868687"/>
        </row>
        <row r="868688">
          <cell r="AD868688"/>
        </row>
        <row r="868689">
          <cell r="AD868689"/>
        </row>
        <row r="868690">
          <cell r="AD868690"/>
        </row>
        <row r="868691">
          <cell r="AD868691"/>
        </row>
        <row r="868692">
          <cell r="AD868692"/>
        </row>
        <row r="868693">
          <cell r="AD868693"/>
        </row>
        <row r="868694">
          <cell r="AD868694"/>
        </row>
        <row r="868695">
          <cell r="AD868695"/>
        </row>
        <row r="868696">
          <cell r="AD868696"/>
        </row>
        <row r="868697">
          <cell r="AD868697"/>
        </row>
        <row r="868698">
          <cell r="AD868698"/>
        </row>
        <row r="868699">
          <cell r="AD868699"/>
        </row>
        <row r="868700">
          <cell r="AD868700"/>
        </row>
        <row r="868701">
          <cell r="AD868701"/>
        </row>
        <row r="868702">
          <cell r="AD868702"/>
        </row>
        <row r="868703">
          <cell r="AD868703"/>
        </row>
        <row r="868704">
          <cell r="AD868704"/>
        </row>
        <row r="868705">
          <cell r="AD868705"/>
        </row>
        <row r="868706">
          <cell r="AD868706"/>
        </row>
        <row r="868707">
          <cell r="AD868707"/>
        </row>
        <row r="868708">
          <cell r="AD868708"/>
        </row>
        <row r="868709">
          <cell r="AD868709"/>
        </row>
        <row r="868710">
          <cell r="AD868710"/>
        </row>
        <row r="868711">
          <cell r="AD868711"/>
        </row>
        <row r="868712">
          <cell r="AD868712"/>
        </row>
        <row r="868713">
          <cell r="AD868713"/>
        </row>
        <row r="868714">
          <cell r="AD868714"/>
        </row>
        <row r="868715">
          <cell r="AD868715"/>
        </row>
        <row r="868716">
          <cell r="AD868716"/>
        </row>
        <row r="868717">
          <cell r="AD868717"/>
        </row>
        <row r="868718">
          <cell r="AD868718"/>
        </row>
        <row r="868719">
          <cell r="AD868719"/>
        </row>
        <row r="868720">
          <cell r="AD868720"/>
        </row>
        <row r="868721">
          <cell r="AD868721"/>
        </row>
        <row r="868722">
          <cell r="AD868722"/>
        </row>
        <row r="868723">
          <cell r="AD868723"/>
        </row>
        <row r="868724">
          <cell r="AD868724"/>
        </row>
        <row r="868725">
          <cell r="AD868725"/>
        </row>
        <row r="868726">
          <cell r="AD868726"/>
        </row>
        <row r="868727">
          <cell r="AD868727"/>
        </row>
        <row r="868728">
          <cell r="AD868728"/>
        </row>
        <row r="868729">
          <cell r="AD868729"/>
        </row>
        <row r="868730">
          <cell r="AD868730"/>
        </row>
        <row r="868731">
          <cell r="AD868731"/>
        </row>
        <row r="868732">
          <cell r="AD868732"/>
        </row>
        <row r="868733">
          <cell r="AD868733"/>
        </row>
        <row r="868734">
          <cell r="AD868734"/>
        </row>
        <row r="868735">
          <cell r="AD868735"/>
        </row>
        <row r="868736">
          <cell r="AD868736"/>
        </row>
        <row r="868737">
          <cell r="AD868737"/>
        </row>
        <row r="868738">
          <cell r="AD868738"/>
        </row>
        <row r="868739">
          <cell r="AD868739"/>
        </row>
        <row r="868740">
          <cell r="AD868740"/>
        </row>
        <row r="868741">
          <cell r="AD868741"/>
        </row>
        <row r="868742">
          <cell r="AD868742"/>
        </row>
        <row r="868743">
          <cell r="AD868743"/>
        </row>
        <row r="868744">
          <cell r="AD868744"/>
        </row>
        <row r="868745">
          <cell r="AD868745"/>
        </row>
        <row r="868746">
          <cell r="AD868746"/>
        </row>
        <row r="868747">
          <cell r="AD868747"/>
        </row>
        <row r="868748">
          <cell r="AD868748"/>
        </row>
        <row r="868749">
          <cell r="AD868749"/>
        </row>
        <row r="868750">
          <cell r="AD868750"/>
        </row>
        <row r="868751">
          <cell r="AD868751"/>
        </row>
        <row r="868752">
          <cell r="AD868752"/>
        </row>
        <row r="868753">
          <cell r="AD868753"/>
        </row>
        <row r="868754">
          <cell r="AD868754"/>
        </row>
        <row r="868755">
          <cell r="AD868755"/>
        </row>
        <row r="868756">
          <cell r="AD868756"/>
        </row>
        <row r="868757">
          <cell r="AD868757"/>
        </row>
        <row r="868758">
          <cell r="AD868758"/>
        </row>
        <row r="868759">
          <cell r="AD868759"/>
        </row>
        <row r="868760">
          <cell r="AD868760"/>
        </row>
        <row r="868761">
          <cell r="AD868761"/>
        </row>
        <row r="868762">
          <cell r="AD868762"/>
        </row>
        <row r="868763">
          <cell r="AD868763"/>
        </row>
        <row r="868764">
          <cell r="AD868764"/>
        </row>
        <row r="868765">
          <cell r="AD868765"/>
        </row>
        <row r="868766">
          <cell r="AD868766"/>
        </row>
        <row r="868767">
          <cell r="AD868767"/>
        </row>
        <row r="868768">
          <cell r="AD868768"/>
        </row>
        <row r="868769">
          <cell r="AD868769"/>
        </row>
        <row r="868770">
          <cell r="AD868770"/>
        </row>
        <row r="868771">
          <cell r="AD868771"/>
        </row>
        <row r="868772">
          <cell r="AD868772"/>
        </row>
        <row r="868773">
          <cell r="AD868773"/>
        </row>
        <row r="868774">
          <cell r="AD868774"/>
        </row>
        <row r="868775">
          <cell r="AD868775"/>
        </row>
        <row r="868776">
          <cell r="AD868776"/>
        </row>
        <row r="868777">
          <cell r="AD868777"/>
        </row>
        <row r="868778">
          <cell r="AD868778"/>
        </row>
        <row r="868779">
          <cell r="AD868779"/>
        </row>
        <row r="868780">
          <cell r="AD868780"/>
        </row>
        <row r="868781">
          <cell r="AD868781"/>
        </row>
        <row r="868782">
          <cell r="AD868782"/>
        </row>
        <row r="868783">
          <cell r="AD868783"/>
        </row>
        <row r="868784">
          <cell r="AD868784"/>
        </row>
        <row r="868785">
          <cell r="AD868785"/>
        </row>
        <row r="868786">
          <cell r="AD868786"/>
        </row>
        <row r="868787">
          <cell r="AD868787"/>
        </row>
        <row r="868788">
          <cell r="AD868788"/>
        </row>
        <row r="868789">
          <cell r="AD868789"/>
        </row>
        <row r="868790">
          <cell r="AD868790"/>
        </row>
        <row r="868791">
          <cell r="AD868791"/>
        </row>
        <row r="868792">
          <cell r="AD868792"/>
        </row>
        <row r="868793">
          <cell r="AD868793"/>
        </row>
        <row r="868794">
          <cell r="AD868794"/>
        </row>
        <row r="868795">
          <cell r="AD868795"/>
        </row>
        <row r="868796">
          <cell r="AD868796"/>
        </row>
        <row r="868797">
          <cell r="AD868797"/>
        </row>
        <row r="868798">
          <cell r="AD868798"/>
        </row>
        <row r="868799">
          <cell r="AD868799"/>
        </row>
        <row r="868800">
          <cell r="AD868800"/>
        </row>
        <row r="868801">
          <cell r="AD868801"/>
        </row>
        <row r="868802">
          <cell r="AD868802"/>
        </row>
        <row r="868803">
          <cell r="AD868803"/>
        </row>
        <row r="868804">
          <cell r="AD868804"/>
        </row>
        <row r="868805">
          <cell r="AD868805"/>
        </row>
        <row r="868806">
          <cell r="AD868806"/>
        </row>
        <row r="868807">
          <cell r="AD868807"/>
        </row>
        <row r="868808">
          <cell r="AD868808"/>
        </row>
        <row r="868809">
          <cell r="AD868809"/>
        </row>
        <row r="868810">
          <cell r="AD868810"/>
        </row>
        <row r="868811">
          <cell r="AD868811"/>
        </row>
        <row r="868812">
          <cell r="AD868812"/>
        </row>
        <row r="868813">
          <cell r="AD868813"/>
        </row>
        <row r="868814">
          <cell r="AD868814"/>
        </row>
        <row r="868815">
          <cell r="AD868815"/>
        </row>
        <row r="868816">
          <cell r="AD868816"/>
        </row>
        <row r="868817">
          <cell r="AD868817"/>
        </row>
        <row r="868818">
          <cell r="AD868818"/>
        </row>
        <row r="868819">
          <cell r="AD868819"/>
        </row>
        <row r="868820">
          <cell r="AD868820"/>
        </row>
        <row r="868821">
          <cell r="AD868821"/>
        </row>
        <row r="868822">
          <cell r="AD868822"/>
        </row>
        <row r="868823">
          <cell r="AD868823"/>
        </row>
        <row r="868824">
          <cell r="AD868824"/>
        </row>
        <row r="868825">
          <cell r="AD868825"/>
        </row>
        <row r="868826">
          <cell r="AD868826"/>
        </row>
        <row r="868827">
          <cell r="AD868827"/>
        </row>
        <row r="868828">
          <cell r="AD868828"/>
        </row>
        <row r="868829">
          <cell r="AD868829"/>
        </row>
        <row r="868830">
          <cell r="AD868830"/>
        </row>
        <row r="868831">
          <cell r="AD868831"/>
        </row>
        <row r="868832">
          <cell r="AD868832"/>
        </row>
        <row r="868833">
          <cell r="AD868833"/>
        </row>
        <row r="868834">
          <cell r="AD868834"/>
        </row>
        <row r="868835">
          <cell r="AD868835"/>
        </row>
        <row r="868836">
          <cell r="AD868836"/>
        </row>
        <row r="868837">
          <cell r="AD868837"/>
        </row>
        <row r="868838">
          <cell r="AD868838"/>
        </row>
        <row r="868839">
          <cell r="AD868839"/>
        </row>
        <row r="868840">
          <cell r="AD868840"/>
        </row>
        <row r="868841">
          <cell r="AD868841"/>
        </row>
        <row r="868842">
          <cell r="AD868842"/>
        </row>
        <row r="868843">
          <cell r="AD868843"/>
        </row>
        <row r="868844">
          <cell r="AD868844"/>
        </row>
        <row r="868845">
          <cell r="AD868845"/>
        </row>
        <row r="868846">
          <cell r="AD868846"/>
        </row>
        <row r="868847">
          <cell r="AD868847"/>
        </row>
        <row r="868848">
          <cell r="AD868848"/>
        </row>
        <row r="868849">
          <cell r="AD868849"/>
        </row>
        <row r="868850">
          <cell r="AD868850"/>
        </row>
        <row r="868851">
          <cell r="AD868851"/>
        </row>
        <row r="868852">
          <cell r="AD868852"/>
        </row>
        <row r="868853">
          <cell r="AD868853"/>
        </row>
        <row r="868854">
          <cell r="AD868854"/>
        </row>
        <row r="868855">
          <cell r="AD868855"/>
        </row>
        <row r="868856">
          <cell r="AD868856"/>
        </row>
        <row r="868857">
          <cell r="AD868857"/>
        </row>
        <row r="868858">
          <cell r="AD868858"/>
        </row>
        <row r="868859">
          <cell r="AD868859"/>
        </row>
        <row r="868860">
          <cell r="AD868860"/>
        </row>
        <row r="868861">
          <cell r="AD868861"/>
        </row>
        <row r="868862">
          <cell r="AD868862"/>
        </row>
        <row r="868863">
          <cell r="AD868863"/>
        </row>
        <row r="868864">
          <cell r="AD868864"/>
        </row>
        <row r="868865">
          <cell r="AD868865"/>
        </row>
        <row r="868866">
          <cell r="AD868866"/>
        </row>
        <row r="868867">
          <cell r="AD868867"/>
        </row>
        <row r="868868">
          <cell r="AD868868"/>
        </row>
        <row r="868869">
          <cell r="AD868869"/>
        </row>
        <row r="868870">
          <cell r="AD868870"/>
        </row>
        <row r="868871">
          <cell r="AD868871"/>
        </row>
        <row r="868872">
          <cell r="AD868872"/>
        </row>
        <row r="868873">
          <cell r="AD868873"/>
        </row>
        <row r="868874">
          <cell r="AD868874"/>
        </row>
        <row r="868875">
          <cell r="AD868875"/>
        </row>
        <row r="868876">
          <cell r="AD868876"/>
        </row>
        <row r="868877">
          <cell r="AD868877"/>
        </row>
        <row r="868878">
          <cell r="AD868878"/>
        </row>
        <row r="868879">
          <cell r="AD868879"/>
        </row>
        <row r="868880">
          <cell r="AD868880"/>
        </row>
        <row r="868881">
          <cell r="AD868881"/>
        </row>
        <row r="868882">
          <cell r="AD868882"/>
        </row>
        <row r="868883">
          <cell r="AD868883"/>
        </row>
        <row r="868884">
          <cell r="AD868884"/>
        </row>
        <row r="868885">
          <cell r="AD868885"/>
        </row>
        <row r="868886">
          <cell r="AD868886"/>
        </row>
        <row r="868887">
          <cell r="AD868887"/>
        </row>
        <row r="868888">
          <cell r="AD868888"/>
        </row>
        <row r="868889">
          <cell r="AD868889"/>
        </row>
        <row r="868890">
          <cell r="AD868890"/>
        </row>
        <row r="868891">
          <cell r="AD868891"/>
        </row>
        <row r="868892">
          <cell r="AD868892"/>
        </row>
        <row r="868893">
          <cell r="AD868893"/>
        </row>
        <row r="868894">
          <cell r="AD868894"/>
        </row>
        <row r="868895">
          <cell r="AD868895"/>
        </row>
        <row r="868896">
          <cell r="AD868896"/>
        </row>
        <row r="868897">
          <cell r="AD868897"/>
        </row>
        <row r="868898">
          <cell r="AD868898"/>
        </row>
        <row r="868899">
          <cell r="AD868899"/>
        </row>
        <row r="868900">
          <cell r="AD868900"/>
        </row>
        <row r="868901">
          <cell r="AD868901"/>
        </row>
        <row r="868902">
          <cell r="AD868902"/>
        </row>
        <row r="868903">
          <cell r="AD868903"/>
        </row>
        <row r="868904">
          <cell r="AD868904"/>
        </row>
        <row r="868905">
          <cell r="AD868905"/>
        </row>
        <row r="868906">
          <cell r="AD868906"/>
        </row>
        <row r="868907">
          <cell r="AD868907"/>
        </row>
        <row r="868908">
          <cell r="AD868908"/>
        </row>
        <row r="868909">
          <cell r="AD868909"/>
        </row>
        <row r="868910">
          <cell r="AD868910"/>
        </row>
        <row r="868911">
          <cell r="AD868911"/>
        </row>
        <row r="868912">
          <cell r="AD868912"/>
        </row>
        <row r="868913">
          <cell r="AD868913"/>
        </row>
        <row r="868914">
          <cell r="AD868914"/>
        </row>
        <row r="868915">
          <cell r="AD868915"/>
        </row>
        <row r="868916">
          <cell r="AD868916"/>
        </row>
        <row r="868917">
          <cell r="AD868917"/>
        </row>
        <row r="868918">
          <cell r="AD868918"/>
        </row>
        <row r="868919">
          <cell r="AD868919"/>
        </row>
        <row r="868920">
          <cell r="AD868920"/>
        </row>
        <row r="868921">
          <cell r="AD868921"/>
        </row>
        <row r="868922">
          <cell r="AD868922"/>
        </row>
        <row r="868923">
          <cell r="AD868923"/>
        </row>
        <row r="868924">
          <cell r="AD868924"/>
        </row>
        <row r="868925">
          <cell r="AD868925"/>
        </row>
        <row r="868926">
          <cell r="AD868926"/>
        </row>
        <row r="868927">
          <cell r="AD868927"/>
        </row>
        <row r="868928">
          <cell r="AD868928"/>
        </row>
        <row r="868929">
          <cell r="AD868929"/>
        </row>
        <row r="868930">
          <cell r="AD868930"/>
        </row>
        <row r="868931">
          <cell r="AD868931"/>
        </row>
        <row r="868932">
          <cell r="AD868932"/>
        </row>
        <row r="868933">
          <cell r="AD868933"/>
        </row>
        <row r="868934">
          <cell r="AD868934"/>
        </row>
        <row r="868935">
          <cell r="AD868935"/>
        </row>
        <row r="868936">
          <cell r="AD868936"/>
        </row>
        <row r="868937">
          <cell r="AD868937"/>
        </row>
        <row r="868938">
          <cell r="AD868938"/>
        </row>
        <row r="868939">
          <cell r="AD868939"/>
        </row>
        <row r="868940">
          <cell r="AD868940"/>
        </row>
        <row r="868941">
          <cell r="AD868941"/>
        </row>
        <row r="868942">
          <cell r="AD868942"/>
        </row>
        <row r="868943">
          <cell r="AD868943"/>
        </row>
        <row r="868944">
          <cell r="AD868944"/>
        </row>
        <row r="868945">
          <cell r="AD868945"/>
        </row>
        <row r="868946">
          <cell r="AD868946"/>
        </row>
        <row r="868947">
          <cell r="AD868947"/>
        </row>
        <row r="868948">
          <cell r="AD868948"/>
        </row>
        <row r="868949">
          <cell r="AD868949"/>
        </row>
        <row r="868950">
          <cell r="AD868950"/>
        </row>
        <row r="868951">
          <cell r="AD868951"/>
        </row>
        <row r="868952">
          <cell r="AD868952"/>
        </row>
        <row r="868953">
          <cell r="AD868953"/>
        </row>
        <row r="868954">
          <cell r="AD868954"/>
        </row>
        <row r="868955">
          <cell r="AD868955"/>
        </row>
        <row r="868956">
          <cell r="AD868956"/>
        </row>
        <row r="868957">
          <cell r="AD868957"/>
        </row>
        <row r="868958">
          <cell r="AD868958"/>
        </row>
        <row r="868959">
          <cell r="AD868959"/>
        </row>
        <row r="868960">
          <cell r="AD868960"/>
        </row>
        <row r="868961">
          <cell r="AD868961"/>
        </row>
        <row r="868962">
          <cell r="AD868962"/>
        </row>
        <row r="868963">
          <cell r="AD868963"/>
        </row>
        <row r="868964">
          <cell r="AD868964"/>
        </row>
        <row r="868965">
          <cell r="AD868965"/>
        </row>
        <row r="868966">
          <cell r="AD868966"/>
        </row>
        <row r="868967">
          <cell r="AD868967"/>
        </row>
        <row r="868968">
          <cell r="AD868968"/>
        </row>
        <row r="868969">
          <cell r="AD868969"/>
        </row>
        <row r="868970">
          <cell r="AD868970"/>
        </row>
        <row r="868971">
          <cell r="AD868971"/>
        </row>
        <row r="868972">
          <cell r="AD868972"/>
        </row>
        <row r="868973">
          <cell r="AD868973"/>
        </row>
        <row r="868974">
          <cell r="AD868974"/>
        </row>
        <row r="868975">
          <cell r="AD868975"/>
        </row>
        <row r="868976">
          <cell r="AD868976"/>
        </row>
        <row r="868977">
          <cell r="AD868977"/>
        </row>
        <row r="868978">
          <cell r="AD868978"/>
        </row>
        <row r="868979">
          <cell r="AD868979"/>
        </row>
        <row r="868980">
          <cell r="AD868980"/>
        </row>
        <row r="868981">
          <cell r="AD868981"/>
        </row>
        <row r="868982">
          <cell r="AD868982"/>
        </row>
        <row r="868983">
          <cell r="AD868983"/>
        </row>
        <row r="868984">
          <cell r="AD868984"/>
        </row>
        <row r="868985">
          <cell r="AD868985"/>
        </row>
        <row r="868986">
          <cell r="AD868986"/>
        </row>
        <row r="868987">
          <cell r="AD868987"/>
        </row>
        <row r="868988">
          <cell r="AD868988"/>
        </row>
        <row r="868989">
          <cell r="AD868989"/>
        </row>
        <row r="868990">
          <cell r="AD868990"/>
        </row>
        <row r="868991">
          <cell r="AD868991"/>
        </row>
        <row r="868992">
          <cell r="AD868992"/>
        </row>
        <row r="868993">
          <cell r="AD868993"/>
        </row>
        <row r="868994">
          <cell r="AD868994"/>
        </row>
        <row r="868995">
          <cell r="AD868995"/>
        </row>
        <row r="868996">
          <cell r="AD868996"/>
        </row>
        <row r="868997">
          <cell r="AD868997"/>
        </row>
        <row r="868998">
          <cell r="AD868998"/>
        </row>
        <row r="868999">
          <cell r="AD868999"/>
        </row>
        <row r="869000">
          <cell r="AD869000"/>
        </row>
        <row r="869001">
          <cell r="AD869001"/>
        </row>
        <row r="869002">
          <cell r="AD869002"/>
        </row>
        <row r="869003">
          <cell r="AD869003"/>
        </row>
        <row r="869004">
          <cell r="AD869004"/>
        </row>
        <row r="869005">
          <cell r="AD869005"/>
        </row>
        <row r="869006">
          <cell r="AD869006"/>
        </row>
        <row r="869007">
          <cell r="AD869007"/>
        </row>
        <row r="869008">
          <cell r="AD869008"/>
        </row>
        <row r="869009">
          <cell r="AD869009"/>
        </row>
        <row r="869010">
          <cell r="AD869010"/>
        </row>
        <row r="869011">
          <cell r="AD869011"/>
        </row>
        <row r="869012">
          <cell r="AD869012"/>
        </row>
        <row r="869013">
          <cell r="AD869013"/>
        </row>
        <row r="869014">
          <cell r="AD869014"/>
        </row>
        <row r="869015">
          <cell r="AD869015"/>
        </row>
        <row r="869016">
          <cell r="AD869016"/>
        </row>
        <row r="869017">
          <cell r="AD869017"/>
        </row>
        <row r="869018">
          <cell r="AD869018"/>
        </row>
        <row r="869019">
          <cell r="AD869019"/>
        </row>
        <row r="869020">
          <cell r="AD869020"/>
        </row>
        <row r="869021">
          <cell r="AD869021"/>
        </row>
        <row r="869022">
          <cell r="AD869022"/>
        </row>
        <row r="869023">
          <cell r="AD869023"/>
        </row>
        <row r="869024">
          <cell r="AD869024"/>
        </row>
        <row r="869025">
          <cell r="AD869025"/>
        </row>
        <row r="869026">
          <cell r="AD869026"/>
        </row>
        <row r="869027">
          <cell r="AD869027"/>
        </row>
        <row r="869028">
          <cell r="AD869028"/>
        </row>
        <row r="869029">
          <cell r="AD869029"/>
        </row>
        <row r="869030">
          <cell r="AD869030"/>
        </row>
        <row r="869031">
          <cell r="AD869031"/>
        </row>
        <row r="869032">
          <cell r="AD869032"/>
        </row>
        <row r="869033">
          <cell r="AD869033"/>
        </row>
        <row r="869034">
          <cell r="AD869034"/>
        </row>
        <row r="869035">
          <cell r="AD869035"/>
        </row>
        <row r="869036">
          <cell r="AD869036"/>
        </row>
        <row r="869037">
          <cell r="AD869037"/>
        </row>
        <row r="869038">
          <cell r="AD869038"/>
        </row>
        <row r="869039">
          <cell r="AD869039"/>
        </row>
        <row r="869040">
          <cell r="AD869040"/>
        </row>
        <row r="869041">
          <cell r="AD869041"/>
        </row>
        <row r="869042">
          <cell r="AD869042"/>
        </row>
        <row r="869043">
          <cell r="AD869043"/>
        </row>
        <row r="869044">
          <cell r="AD869044"/>
        </row>
        <row r="869045">
          <cell r="AD869045"/>
        </row>
        <row r="869046">
          <cell r="AD869046"/>
        </row>
        <row r="869047">
          <cell r="AD869047"/>
        </row>
        <row r="869048">
          <cell r="AD869048"/>
        </row>
        <row r="869049">
          <cell r="AD869049"/>
        </row>
        <row r="869050">
          <cell r="AD869050"/>
        </row>
        <row r="869051">
          <cell r="AD869051"/>
        </row>
        <row r="869052">
          <cell r="AD869052"/>
        </row>
        <row r="869053">
          <cell r="AD869053"/>
        </row>
        <row r="869054">
          <cell r="AD869054"/>
        </row>
        <row r="869055">
          <cell r="AD869055"/>
        </row>
        <row r="869056">
          <cell r="AD869056"/>
        </row>
        <row r="869057">
          <cell r="AD869057"/>
        </row>
        <row r="869058">
          <cell r="AD869058"/>
        </row>
        <row r="869059">
          <cell r="AD869059"/>
        </row>
        <row r="869060">
          <cell r="AD869060"/>
        </row>
        <row r="869061">
          <cell r="AD869061"/>
        </row>
        <row r="869062">
          <cell r="AD869062"/>
        </row>
        <row r="869063">
          <cell r="AD869063"/>
        </row>
        <row r="869064">
          <cell r="AD869064"/>
        </row>
        <row r="869065">
          <cell r="AD869065"/>
        </row>
        <row r="869066">
          <cell r="AD869066"/>
        </row>
        <row r="869067">
          <cell r="AD869067"/>
        </row>
        <row r="869068">
          <cell r="AD869068"/>
        </row>
        <row r="869069">
          <cell r="AD869069"/>
        </row>
        <row r="869070">
          <cell r="AD869070"/>
        </row>
        <row r="869071">
          <cell r="AD869071"/>
        </row>
        <row r="869072">
          <cell r="AD869072"/>
        </row>
        <row r="869073">
          <cell r="AD869073"/>
        </row>
        <row r="869074">
          <cell r="AD869074"/>
        </row>
        <row r="869075">
          <cell r="AD869075"/>
        </row>
        <row r="869076">
          <cell r="AD869076"/>
        </row>
        <row r="869077">
          <cell r="AD869077"/>
        </row>
        <row r="869078">
          <cell r="AD869078"/>
        </row>
        <row r="869079">
          <cell r="AD869079"/>
        </row>
        <row r="869080">
          <cell r="AD869080"/>
        </row>
        <row r="869081">
          <cell r="AD869081"/>
        </row>
        <row r="869082">
          <cell r="AD869082"/>
        </row>
        <row r="869083">
          <cell r="AD869083"/>
        </row>
        <row r="869084">
          <cell r="AD869084"/>
        </row>
        <row r="869085">
          <cell r="AD869085"/>
        </row>
        <row r="869086">
          <cell r="AD869086"/>
        </row>
        <row r="869087">
          <cell r="AD869087"/>
        </row>
        <row r="869088">
          <cell r="AD869088"/>
        </row>
        <row r="869089">
          <cell r="AD869089"/>
        </row>
        <row r="869090">
          <cell r="AD869090"/>
        </row>
        <row r="869091">
          <cell r="AD869091"/>
        </row>
        <row r="869092">
          <cell r="AD869092"/>
        </row>
        <row r="869093">
          <cell r="AD869093"/>
        </row>
        <row r="869094">
          <cell r="AD869094"/>
        </row>
        <row r="869095">
          <cell r="AD869095"/>
        </row>
        <row r="869096">
          <cell r="AD869096"/>
        </row>
        <row r="869097">
          <cell r="AD869097"/>
        </row>
        <row r="869098">
          <cell r="AD869098"/>
        </row>
        <row r="869099">
          <cell r="AD869099"/>
        </row>
        <row r="869100">
          <cell r="AD869100"/>
        </row>
        <row r="869101">
          <cell r="AD869101"/>
        </row>
        <row r="869102">
          <cell r="AD869102"/>
        </row>
        <row r="869103">
          <cell r="AD869103"/>
        </row>
        <row r="869104">
          <cell r="AD869104"/>
        </row>
        <row r="869105">
          <cell r="AD869105"/>
        </row>
        <row r="869106">
          <cell r="AD869106"/>
        </row>
        <row r="869107">
          <cell r="AD869107"/>
        </row>
        <row r="869108">
          <cell r="AD869108"/>
        </row>
        <row r="869109">
          <cell r="AD869109"/>
        </row>
        <row r="869110">
          <cell r="AD869110"/>
        </row>
        <row r="869111">
          <cell r="AD869111"/>
        </row>
        <row r="869112">
          <cell r="AD869112"/>
        </row>
        <row r="869113">
          <cell r="AD869113"/>
        </row>
        <row r="869114">
          <cell r="AD869114"/>
        </row>
        <row r="869115">
          <cell r="AD869115"/>
        </row>
        <row r="869116">
          <cell r="AD869116"/>
        </row>
        <row r="869117">
          <cell r="AD869117"/>
        </row>
        <row r="869118">
          <cell r="AD869118"/>
        </row>
        <row r="869119">
          <cell r="AD869119"/>
        </row>
        <row r="869120">
          <cell r="AD869120"/>
        </row>
        <row r="869121">
          <cell r="AD869121"/>
        </row>
        <row r="869122">
          <cell r="AD869122"/>
        </row>
        <row r="869123">
          <cell r="AD869123"/>
        </row>
        <row r="869124">
          <cell r="AD869124"/>
        </row>
        <row r="869125">
          <cell r="AD869125"/>
        </row>
        <row r="869126">
          <cell r="AD869126"/>
        </row>
        <row r="869127">
          <cell r="AD869127"/>
        </row>
        <row r="869128">
          <cell r="AD869128"/>
        </row>
        <row r="869129">
          <cell r="AD869129"/>
        </row>
        <row r="869130">
          <cell r="AD869130"/>
        </row>
        <row r="869131">
          <cell r="AD869131"/>
        </row>
        <row r="869132">
          <cell r="AD869132"/>
        </row>
        <row r="869133">
          <cell r="AD869133"/>
        </row>
        <row r="869134">
          <cell r="AD869134"/>
        </row>
        <row r="869135">
          <cell r="AD869135"/>
        </row>
        <row r="869136">
          <cell r="AD869136"/>
        </row>
        <row r="869137">
          <cell r="AD869137"/>
        </row>
        <row r="869138">
          <cell r="AD869138"/>
        </row>
        <row r="869139">
          <cell r="AD869139"/>
        </row>
        <row r="869140">
          <cell r="AD869140"/>
        </row>
        <row r="869141">
          <cell r="AD869141"/>
        </row>
        <row r="869142">
          <cell r="AD869142"/>
        </row>
        <row r="869143">
          <cell r="AD869143"/>
        </row>
        <row r="869144">
          <cell r="AD869144"/>
        </row>
        <row r="869145">
          <cell r="AD869145"/>
        </row>
        <row r="869146">
          <cell r="AD869146"/>
        </row>
        <row r="869147">
          <cell r="AD869147"/>
        </row>
        <row r="869148">
          <cell r="AD869148"/>
        </row>
        <row r="869149">
          <cell r="AD869149"/>
        </row>
        <row r="869150">
          <cell r="AD869150"/>
        </row>
        <row r="869151">
          <cell r="AD869151"/>
        </row>
        <row r="869152">
          <cell r="AD869152"/>
        </row>
        <row r="869153">
          <cell r="AD869153"/>
        </row>
        <row r="869154">
          <cell r="AD869154"/>
        </row>
        <row r="869155">
          <cell r="AD869155"/>
        </row>
        <row r="869156">
          <cell r="AD869156"/>
        </row>
        <row r="869157">
          <cell r="AD869157"/>
        </row>
        <row r="869158">
          <cell r="AD869158"/>
        </row>
        <row r="869159">
          <cell r="AD869159"/>
        </row>
        <row r="869160">
          <cell r="AD869160"/>
        </row>
        <row r="869161">
          <cell r="AD869161"/>
        </row>
        <row r="869162">
          <cell r="AD869162"/>
        </row>
        <row r="869163">
          <cell r="AD869163"/>
        </row>
        <row r="869164">
          <cell r="AD869164"/>
        </row>
        <row r="869165">
          <cell r="AD869165"/>
        </row>
        <row r="869166">
          <cell r="AD869166"/>
        </row>
        <row r="869167">
          <cell r="AD869167"/>
        </row>
        <row r="869168">
          <cell r="AD869168"/>
        </row>
        <row r="869169">
          <cell r="AD869169"/>
        </row>
        <row r="869170">
          <cell r="AD869170"/>
        </row>
        <row r="869171">
          <cell r="AD869171"/>
        </row>
        <row r="869172">
          <cell r="AD869172"/>
        </row>
        <row r="869173">
          <cell r="AD869173"/>
        </row>
        <row r="869174">
          <cell r="AD869174"/>
        </row>
        <row r="869175">
          <cell r="AD869175"/>
        </row>
        <row r="869176">
          <cell r="AD869176"/>
        </row>
        <row r="869177">
          <cell r="AD869177"/>
        </row>
        <row r="869178">
          <cell r="AD869178"/>
        </row>
        <row r="869179">
          <cell r="AD869179"/>
        </row>
        <row r="869180">
          <cell r="AD869180"/>
        </row>
        <row r="869181">
          <cell r="AD869181"/>
        </row>
        <row r="869182">
          <cell r="AD869182"/>
        </row>
        <row r="869183">
          <cell r="AD869183"/>
        </row>
        <row r="869184">
          <cell r="AD869184"/>
        </row>
        <row r="869185">
          <cell r="AD869185"/>
        </row>
        <row r="869186">
          <cell r="AD869186"/>
        </row>
        <row r="869187">
          <cell r="AD869187"/>
        </row>
        <row r="869188">
          <cell r="AD869188"/>
        </row>
        <row r="869189">
          <cell r="AD869189"/>
        </row>
        <row r="869190">
          <cell r="AD869190"/>
        </row>
        <row r="869191">
          <cell r="AD869191"/>
        </row>
        <row r="869192">
          <cell r="AD869192"/>
        </row>
        <row r="869193">
          <cell r="AD869193"/>
        </row>
        <row r="869194">
          <cell r="AD869194"/>
        </row>
        <row r="869195">
          <cell r="AD869195"/>
        </row>
        <row r="869196">
          <cell r="AD869196"/>
        </row>
        <row r="869197">
          <cell r="AD869197"/>
        </row>
        <row r="869198">
          <cell r="AD869198"/>
        </row>
        <row r="869199">
          <cell r="AD869199"/>
        </row>
        <row r="869200">
          <cell r="AD869200"/>
        </row>
        <row r="869201">
          <cell r="AD869201"/>
        </row>
        <row r="869202">
          <cell r="AD869202"/>
        </row>
        <row r="869203">
          <cell r="AD869203"/>
        </row>
        <row r="869204">
          <cell r="AD869204"/>
        </row>
        <row r="869205">
          <cell r="AD869205"/>
        </row>
        <row r="869206">
          <cell r="AD869206"/>
        </row>
        <row r="869207">
          <cell r="AD869207"/>
        </row>
        <row r="869208">
          <cell r="AD869208"/>
        </row>
        <row r="869209">
          <cell r="AD869209"/>
        </row>
        <row r="869210">
          <cell r="AD869210"/>
        </row>
        <row r="869211">
          <cell r="AD869211"/>
        </row>
        <row r="869212">
          <cell r="AD869212"/>
        </row>
        <row r="869213">
          <cell r="AD869213"/>
        </row>
        <row r="869214">
          <cell r="AD869214"/>
        </row>
        <row r="869215">
          <cell r="AD869215"/>
        </row>
        <row r="869216">
          <cell r="AD869216"/>
        </row>
        <row r="869217">
          <cell r="AD869217"/>
        </row>
        <row r="869218">
          <cell r="AD869218"/>
        </row>
        <row r="869219">
          <cell r="AD869219"/>
        </row>
        <row r="869220">
          <cell r="AD869220"/>
        </row>
        <row r="869221">
          <cell r="AD869221"/>
        </row>
        <row r="869222">
          <cell r="AD869222"/>
        </row>
        <row r="869223">
          <cell r="AD869223"/>
        </row>
        <row r="869224">
          <cell r="AD869224"/>
        </row>
        <row r="869225">
          <cell r="AD869225"/>
        </row>
        <row r="869226">
          <cell r="AD869226"/>
        </row>
        <row r="869227">
          <cell r="AD869227"/>
        </row>
        <row r="869228">
          <cell r="AD869228"/>
        </row>
        <row r="869229">
          <cell r="AD869229"/>
        </row>
        <row r="869230">
          <cell r="AD869230"/>
        </row>
        <row r="869231">
          <cell r="AD869231"/>
        </row>
        <row r="869232">
          <cell r="AD869232"/>
        </row>
        <row r="869233">
          <cell r="AD869233"/>
        </row>
        <row r="869234">
          <cell r="AD869234"/>
        </row>
        <row r="869235">
          <cell r="AD869235"/>
        </row>
        <row r="869236">
          <cell r="AD869236"/>
        </row>
        <row r="869237">
          <cell r="AD869237"/>
        </row>
        <row r="869238">
          <cell r="AD869238"/>
        </row>
        <row r="869239">
          <cell r="AD869239"/>
        </row>
        <row r="869240">
          <cell r="AD869240"/>
        </row>
        <row r="869241">
          <cell r="AD869241"/>
        </row>
        <row r="869242">
          <cell r="AD869242"/>
        </row>
        <row r="869243">
          <cell r="AD869243"/>
        </row>
        <row r="869244">
          <cell r="AD869244"/>
        </row>
        <row r="869245">
          <cell r="AD869245"/>
        </row>
        <row r="869246">
          <cell r="AD869246"/>
        </row>
        <row r="869247">
          <cell r="AD869247"/>
        </row>
        <row r="869248">
          <cell r="AD869248"/>
        </row>
        <row r="869249">
          <cell r="AD869249"/>
        </row>
        <row r="869250">
          <cell r="AD869250"/>
        </row>
        <row r="869251">
          <cell r="AD869251"/>
        </row>
        <row r="869252">
          <cell r="AD869252"/>
        </row>
        <row r="869253">
          <cell r="AD869253"/>
        </row>
        <row r="869254">
          <cell r="AD869254"/>
        </row>
        <row r="869255">
          <cell r="AD869255"/>
        </row>
        <row r="869256">
          <cell r="AD869256"/>
        </row>
        <row r="869257">
          <cell r="AD869257"/>
        </row>
        <row r="869258">
          <cell r="AD869258"/>
        </row>
        <row r="869259">
          <cell r="AD869259"/>
        </row>
        <row r="869260">
          <cell r="AD869260"/>
        </row>
        <row r="869261">
          <cell r="AD869261"/>
        </row>
        <row r="869262">
          <cell r="AD869262"/>
        </row>
        <row r="869263">
          <cell r="AD869263"/>
        </row>
        <row r="869264">
          <cell r="AD869264"/>
        </row>
        <row r="869265">
          <cell r="AD869265"/>
        </row>
        <row r="869266">
          <cell r="AD869266"/>
        </row>
        <row r="869267">
          <cell r="AD869267"/>
        </row>
        <row r="869268">
          <cell r="AD869268"/>
        </row>
        <row r="869269">
          <cell r="AD869269"/>
        </row>
        <row r="869270">
          <cell r="AD869270"/>
        </row>
        <row r="869271">
          <cell r="AD869271"/>
        </row>
        <row r="869272">
          <cell r="AD869272"/>
        </row>
        <row r="869273">
          <cell r="AD869273"/>
        </row>
        <row r="869274">
          <cell r="AD869274"/>
        </row>
        <row r="869275">
          <cell r="AD869275"/>
        </row>
        <row r="869276">
          <cell r="AD869276"/>
        </row>
        <row r="869277">
          <cell r="AD869277"/>
        </row>
        <row r="869278">
          <cell r="AD869278"/>
        </row>
        <row r="869279">
          <cell r="AD869279"/>
        </row>
        <row r="869280">
          <cell r="AD869280"/>
        </row>
        <row r="869281">
          <cell r="AD869281"/>
        </row>
        <row r="869282">
          <cell r="AD869282"/>
        </row>
        <row r="869283">
          <cell r="AD869283"/>
        </row>
        <row r="869284">
          <cell r="AD869284"/>
        </row>
        <row r="869285">
          <cell r="AD869285"/>
        </row>
        <row r="869286">
          <cell r="AD869286"/>
        </row>
        <row r="869287">
          <cell r="AD869287"/>
        </row>
        <row r="869288">
          <cell r="AD869288"/>
        </row>
        <row r="869289">
          <cell r="AD869289"/>
        </row>
        <row r="869290">
          <cell r="AD869290"/>
        </row>
        <row r="869291">
          <cell r="AD869291"/>
        </row>
        <row r="869292">
          <cell r="AD869292"/>
        </row>
        <row r="869293">
          <cell r="AD869293"/>
        </row>
        <row r="869294">
          <cell r="AD869294"/>
        </row>
        <row r="869295">
          <cell r="AD869295"/>
        </row>
        <row r="869296">
          <cell r="AD869296"/>
        </row>
        <row r="869297">
          <cell r="AD869297"/>
        </row>
        <row r="869298">
          <cell r="AD869298"/>
        </row>
        <row r="869299">
          <cell r="AD869299"/>
        </row>
        <row r="869300">
          <cell r="AD869300"/>
        </row>
        <row r="869301">
          <cell r="AD869301"/>
        </row>
        <row r="869302">
          <cell r="AD869302"/>
        </row>
        <row r="869303">
          <cell r="AD869303"/>
        </row>
        <row r="869304">
          <cell r="AD869304"/>
        </row>
        <row r="869305">
          <cell r="AD869305"/>
        </row>
        <row r="869306">
          <cell r="AD869306"/>
        </row>
        <row r="869307">
          <cell r="AD869307"/>
        </row>
        <row r="869308">
          <cell r="AD869308"/>
        </row>
        <row r="869309">
          <cell r="AD869309"/>
        </row>
        <row r="869310">
          <cell r="AD869310"/>
        </row>
        <row r="869311">
          <cell r="AD869311"/>
        </row>
        <row r="869312">
          <cell r="AD869312"/>
        </row>
        <row r="869313">
          <cell r="AD869313"/>
        </row>
        <row r="869314">
          <cell r="AD869314"/>
        </row>
        <row r="869315">
          <cell r="AD869315"/>
        </row>
        <row r="869316">
          <cell r="AD869316"/>
        </row>
        <row r="869317">
          <cell r="AD869317"/>
        </row>
        <row r="869318">
          <cell r="AD869318"/>
        </row>
        <row r="869319">
          <cell r="AD869319"/>
        </row>
        <row r="869320">
          <cell r="AD869320"/>
        </row>
        <row r="869321">
          <cell r="AD869321"/>
        </row>
        <row r="869322">
          <cell r="AD869322"/>
        </row>
        <row r="869323">
          <cell r="AD869323"/>
        </row>
        <row r="869324">
          <cell r="AD869324"/>
        </row>
        <row r="869325">
          <cell r="AD869325"/>
        </row>
        <row r="869326">
          <cell r="AD869326"/>
        </row>
        <row r="869327">
          <cell r="AD869327"/>
        </row>
        <row r="869328">
          <cell r="AD869328"/>
        </row>
        <row r="869329">
          <cell r="AD869329"/>
        </row>
        <row r="869330">
          <cell r="AD869330"/>
        </row>
        <row r="869331">
          <cell r="AD869331"/>
        </row>
        <row r="869332">
          <cell r="AD869332"/>
        </row>
        <row r="869333">
          <cell r="AD869333"/>
        </row>
        <row r="869334">
          <cell r="AD869334"/>
        </row>
        <row r="869335">
          <cell r="AD869335"/>
        </row>
        <row r="869336">
          <cell r="AD869336"/>
        </row>
        <row r="869337">
          <cell r="AD869337"/>
        </row>
        <row r="869338">
          <cell r="AD869338"/>
        </row>
        <row r="869339">
          <cell r="AD869339"/>
        </row>
        <row r="869340">
          <cell r="AD869340"/>
        </row>
        <row r="869341">
          <cell r="AD869341"/>
        </row>
        <row r="869342">
          <cell r="AD869342"/>
        </row>
        <row r="869343">
          <cell r="AD869343"/>
        </row>
        <row r="869344">
          <cell r="AD869344"/>
        </row>
        <row r="869345">
          <cell r="AD869345"/>
        </row>
        <row r="869346">
          <cell r="AD869346"/>
        </row>
        <row r="869347">
          <cell r="AD869347"/>
        </row>
        <row r="869348">
          <cell r="AD869348"/>
        </row>
        <row r="869349">
          <cell r="AD869349"/>
        </row>
        <row r="869350">
          <cell r="AD869350"/>
        </row>
        <row r="869351">
          <cell r="AD869351"/>
        </row>
        <row r="869352">
          <cell r="AD869352"/>
        </row>
        <row r="869353">
          <cell r="AD869353"/>
        </row>
        <row r="869354">
          <cell r="AD869354"/>
        </row>
        <row r="869355">
          <cell r="AD869355"/>
        </row>
        <row r="869356">
          <cell r="AD869356"/>
        </row>
        <row r="869357">
          <cell r="AD869357"/>
        </row>
        <row r="869358">
          <cell r="AD869358"/>
        </row>
        <row r="869359">
          <cell r="AD869359"/>
        </row>
        <row r="869360">
          <cell r="AD869360"/>
        </row>
        <row r="869361">
          <cell r="AD869361"/>
        </row>
        <row r="869362">
          <cell r="AD869362"/>
        </row>
        <row r="869363">
          <cell r="AD869363"/>
        </row>
        <row r="869364">
          <cell r="AD869364"/>
        </row>
        <row r="869365">
          <cell r="AD869365"/>
        </row>
        <row r="869366">
          <cell r="AD869366"/>
        </row>
        <row r="869367">
          <cell r="AD869367"/>
        </row>
        <row r="869368">
          <cell r="AD869368"/>
        </row>
        <row r="869369">
          <cell r="AD869369"/>
        </row>
        <row r="869370">
          <cell r="AD869370"/>
        </row>
        <row r="869371">
          <cell r="AD869371"/>
        </row>
        <row r="869372">
          <cell r="AD869372"/>
        </row>
        <row r="869373">
          <cell r="AD869373"/>
        </row>
        <row r="869374">
          <cell r="AD869374"/>
        </row>
        <row r="869375">
          <cell r="AD869375"/>
        </row>
        <row r="869376">
          <cell r="AD869376"/>
        </row>
        <row r="869377">
          <cell r="AD869377"/>
        </row>
        <row r="869378">
          <cell r="AD869378"/>
        </row>
        <row r="869379">
          <cell r="AD869379"/>
        </row>
        <row r="869380">
          <cell r="AD869380"/>
        </row>
        <row r="869381">
          <cell r="AD869381"/>
        </row>
        <row r="869382">
          <cell r="AD869382"/>
        </row>
        <row r="869383">
          <cell r="AD869383"/>
        </row>
        <row r="869384">
          <cell r="AD869384"/>
        </row>
        <row r="869385">
          <cell r="AD869385"/>
        </row>
        <row r="869386">
          <cell r="AD869386"/>
        </row>
        <row r="869387">
          <cell r="AD869387"/>
        </row>
        <row r="869388">
          <cell r="AD869388"/>
        </row>
        <row r="869389">
          <cell r="AD869389"/>
        </row>
        <row r="869390">
          <cell r="AD869390"/>
        </row>
        <row r="869391">
          <cell r="AD869391"/>
        </row>
        <row r="869392">
          <cell r="AD869392"/>
        </row>
        <row r="869393">
          <cell r="AD869393"/>
        </row>
        <row r="869394">
          <cell r="AD869394"/>
        </row>
        <row r="869395">
          <cell r="AD869395"/>
        </row>
        <row r="869396">
          <cell r="AD869396"/>
        </row>
        <row r="869397">
          <cell r="AD869397"/>
        </row>
        <row r="869398">
          <cell r="AD869398"/>
        </row>
        <row r="869399">
          <cell r="AD869399"/>
        </row>
        <row r="869400">
          <cell r="AD869400"/>
        </row>
        <row r="869401">
          <cell r="AD869401"/>
        </row>
        <row r="869402">
          <cell r="AD869402"/>
        </row>
        <row r="869403">
          <cell r="AD869403"/>
        </row>
        <row r="869404">
          <cell r="AD869404"/>
        </row>
        <row r="869405">
          <cell r="AD869405"/>
        </row>
        <row r="869406">
          <cell r="AD869406"/>
        </row>
        <row r="869407">
          <cell r="AD869407"/>
        </row>
        <row r="869408">
          <cell r="AD869408"/>
        </row>
        <row r="869409">
          <cell r="AD869409"/>
        </row>
        <row r="869410">
          <cell r="AD869410"/>
        </row>
        <row r="869411">
          <cell r="AD869411"/>
        </row>
        <row r="869412">
          <cell r="AD869412"/>
        </row>
        <row r="869413">
          <cell r="AD869413"/>
        </row>
        <row r="869414">
          <cell r="AD869414"/>
        </row>
        <row r="869415">
          <cell r="AD869415"/>
        </row>
        <row r="869416">
          <cell r="AD869416"/>
        </row>
        <row r="869417">
          <cell r="AD869417"/>
        </row>
        <row r="869418">
          <cell r="AD869418"/>
        </row>
        <row r="869419">
          <cell r="AD869419"/>
        </row>
        <row r="869420">
          <cell r="AD869420"/>
        </row>
        <row r="869421">
          <cell r="AD869421"/>
        </row>
        <row r="869422">
          <cell r="AD869422"/>
        </row>
        <row r="869423">
          <cell r="AD869423"/>
        </row>
        <row r="869424">
          <cell r="AD869424"/>
        </row>
        <row r="869425">
          <cell r="AD869425"/>
        </row>
        <row r="869426">
          <cell r="AD869426"/>
        </row>
        <row r="869427">
          <cell r="AD869427"/>
        </row>
        <row r="869428">
          <cell r="AD869428"/>
        </row>
        <row r="869429">
          <cell r="AD869429"/>
        </row>
        <row r="869430">
          <cell r="AD869430"/>
        </row>
        <row r="869431">
          <cell r="AD869431"/>
        </row>
        <row r="869432">
          <cell r="AD869432"/>
        </row>
        <row r="869433">
          <cell r="AD869433"/>
        </row>
        <row r="869434">
          <cell r="AD869434"/>
        </row>
        <row r="869435">
          <cell r="AD869435"/>
        </row>
        <row r="869436">
          <cell r="AD869436"/>
        </row>
        <row r="869437">
          <cell r="AD869437"/>
        </row>
        <row r="869438">
          <cell r="AD869438"/>
        </row>
        <row r="869439">
          <cell r="AD869439"/>
        </row>
        <row r="869440">
          <cell r="AD869440"/>
        </row>
        <row r="869441">
          <cell r="AD869441"/>
        </row>
        <row r="869442">
          <cell r="AD869442"/>
        </row>
        <row r="869443">
          <cell r="AD869443"/>
        </row>
        <row r="869444">
          <cell r="AD869444"/>
        </row>
        <row r="869445">
          <cell r="AD869445"/>
        </row>
        <row r="869446">
          <cell r="AD869446"/>
        </row>
        <row r="869447">
          <cell r="AD869447"/>
        </row>
        <row r="869448">
          <cell r="AD869448"/>
        </row>
        <row r="869449">
          <cell r="AD869449"/>
        </row>
        <row r="869450">
          <cell r="AD869450"/>
        </row>
        <row r="869451">
          <cell r="AD869451"/>
        </row>
        <row r="869452">
          <cell r="AD869452"/>
        </row>
        <row r="869453">
          <cell r="AD869453"/>
        </row>
        <row r="869454">
          <cell r="AD869454"/>
        </row>
        <row r="869455">
          <cell r="AD869455"/>
        </row>
        <row r="869456">
          <cell r="AD869456"/>
        </row>
        <row r="869457">
          <cell r="AD869457"/>
        </row>
        <row r="869458">
          <cell r="AD869458"/>
        </row>
        <row r="869459">
          <cell r="AD869459"/>
        </row>
        <row r="869460">
          <cell r="AD869460"/>
        </row>
        <row r="869461">
          <cell r="AD869461"/>
        </row>
        <row r="869462">
          <cell r="AD869462"/>
        </row>
        <row r="869463">
          <cell r="AD869463"/>
        </row>
        <row r="869464">
          <cell r="AD869464"/>
        </row>
        <row r="869465">
          <cell r="AD869465"/>
        </row>
        <row r="869466">
          <cell r="AD869466"/>
        </row>
        <row r="869467">
          <cell r="AD869467"/>
        </row>
        <row r="869468">
          <cell r="AD869468"/>
        </row>
        <row r="869469">
          <cell r="AD869469"/>
        </row>
        <row r="869470">
          <cell r="AD869470"/>
        </row>
        <row r="869471">
          <cell r="AD869471"/>
        </row>
        <row r="869472">
          <cell r="AD869472"/>
        </row>
        <row r="869473">
          <cell r="AD869473"/>
        </row>
        <row r="869474">
          <cell r="AD869474"/>
        </row>
        <row r="869475">
          <cell r="AD869475"/>
        </row>
        <row r="869476">
          <cell r="AD869476"/>
        </row>
        <row r="869477">
          <cell r="AD869477"/>
        </row>
        <row r="869478">
          <cell r="AD869478"/>
        </row>
        <row r="869479">
          <cell r="AD869479"/>
        </row>
        <row r="869480">
          <cell r="AD869480"/>
        </row>
        <row r="869481">
          <cell r="AD869481"/>
        </row>
        <row r="869482">
          <cell r="AD869482"/>
        </row>
        <row r="869483">
          <cell r="AD869483"/>
        </row>
        <row r="869484">
          <cell r="AD869484"/>
        </row>
        <row r="869485">
          <cell r="AD869485"/>
        </row>
        <row r="869486">
          <cell r="AD869486"/>
        </row>
        <row r="869487">
          <cell r="AD869487"/>
        </row>
        <row r="869488">
          <cell r="AD869488"/>
        </row>
        <row r="869489">
          <cell r="AD869489"/>
        </row>
        <row r="869490">
          <cell r="AD869490"/>
        </row>
        <row r="869491">
          <cell r="AD869491"/>
        </row>
        <row r="869492">
          <cell r="AD869492"/>
        </row>
        <row r="869493">
          <cell r="AD869493"/>
        </row>
        <row r="869494">
          <cell r="AD869494"/>
        </row>
        <row r="869495">
          <cell r="AD869495"/>
        </row>
        <row r="869496">
          <cell r="AD869496"/>
        </row>
        <row r="869497">
          <cell r="AD869497"/>
        </row>
        <row r="869498">
          <cell r="AD869498"/>
        </row>
        <row r="869499">
          <cell r="AD869499"/>
        </row>
        <row r="869500">
          <cell r="AD869500"/>
        </row>
        <row r="869501">
          <cell r="AD869501"/>
        </row>
        <row r="869502">
          <cell r="AD869502"/>
        </row>
        <row r="869503">
          <cell r="AD869503"/>
        </row>
        <row r="869504">
          <cell r="AD869504"/>
        </row>
        <row r="869505">
          <cell r="AD869505"/>
        </row>
        <row r="869506">
          <cell r="AD869506"/>
        </row>
        <row r="869507">
          <cell r="AD869507"/>
        </row>
        <row r="869508">
          <cell r="AD869508"/>
        </row>
        <row r="869509">
          <cell r="AD869509"/>
        </row>
        <row r="869510">
          <cell r="AD869510"/>
        </row>
        <row r="869511">
          <cell r="AD869511"/>
        </row>
        <row r="869512">
          <cell r="AD869512"/>
        </row>
        <row r="869513">
          <cell r="AD869513"/>
        </row>
        <row r="869514">
          <cell r="AD869514"/>
        </row>
        <row r="869515">
          <cell r="AD869515"/>
        </row>
        <row r="869516">
          <cell r="AD869516"/>
        </row>
        <row r="869517">
          <cell r="AD869517"/>
        </row>
        <row r="869518">
          <cell r="AD869518"/>
        </row>
        <row r="869519">
          <cell r="AD869519"/>
        </row>
        <row r="869520">
          <cell r="AD869520"/>
        </row>
        <row r="869521">
          <cell r="AD869521"/>
        </row>
        <row r="869522">
          <cell r="AD869522"/>
        </row>
        <row r="869523">
          <cell r="AD869523"/>
        </row>
        <row r="869524">
          <cell r="AD869524"/>
        </row>
        <row r="869525">
          <cell r="AD869525"/>
        </row>
        <row r="869526">
          <cell r="AD869526"/>
        </row>
        <row r="869527">
          <cell r="AD869527"/>
        </row>
        <row r="869528">
          <cell r="AD869528"/>
        </row>
        <row r="869529">
          <cell r="AD869529"/>
        </row>
        <row r="869530">
          <cell r="AD869530"/>
        </row>
        <row r="869531">
          <cell r="AD869531"/>
        </row>
        <row r="869532">
          <cell r="AD869532"/>
        </row>
        <row r="869533">
          <cell r="AD869533"/>
        </row>
        <row r="869534">
          <cell r="AD869534"/>
        </row>
        <row r="869535">
          <cell r="AD869535"/>
        </row>
        <row r="869536">
          <cell r="AD869536"/>
        </row>
        <row r="869537">
          <cell r="AD869537"/>
        </row>
        <row r="869538">
          <cell r="AD869538"/>
        </row>
        <row r="869539">
          <cell r="AD869539"/>
        </row>
        <row r="869540">
          <cell r="AD869540"/>
        </row>
        <row r="869541">
          <cell r="AD869541"/>
        </row>
        <row r="869542">
          <cell r="AD869542"/>
        </row>
        <row r="869543">
          <cell r="AD869543"/>
        </row>
        <row r="869544">
          <cell r="AD869544"/>
        </row>
        <row r="869545">
          <cell r="AD869545"/>
        </row>
        <row r="869546">
          <cell r="AD869546"/>
        </row>
        <row r="869547">
          <cell r="AD869547"/>
        </row>
        <row r="869548">
          <cell r="AD869548"/>
        </row>
        <row r="869549">
          <cell r="AD869549"/>
        </row>
        <row r="869550">
          <cell r="AD869550"/>
        </row>
        <row r="869551">
          <cell r="AD869551"/>
        </row>
        <row r="869552">
          <cell r="AD869552"/>
        </row>
        <row r="869553">
          <cell r="AD869553"/>
        </row>
        <row r="869554">
          <cell r="AD869554"/>
        </row>
        <row r="869555">
          <cell r="AD869555"/>
        </row>
        <row r="869556">
          <cell r="AD869556"/>
        </row>
        <row r="869557">
          <cell r="AD869557"/>
        </row>
        <row r="869558">
          <cell r="AD869558"/>
        </row>
        <row r="869559">
          <cell r="AD869559"/>
        </row>
        <row r="869560">
          <cell r="AD869560"/>
        </row>
        <row r="869561">
          <cell r="AD869561"/>
        </row>
        <row r="869562">
          <cell r="AD869562"/>
        </row>
        <row r="869563">
          <cell r="AD869563"/>
        </row>
        <row r="869564">
          <cell r="AD869564"/>
        </row>
        <row r="869565">
          <cell r="AD869565"/>
        </row>
        <row r="869566">
          <cell r="AD869566"/>
        </row>
        <row r="869567">
          <cell r="AD869567"/>
        </row>
        <row r="869568">
          <cell r="AD869568"/>
        </row>
        <row r="869569">
          <cell r="AD869569"/>
        </row>
        <row r="869570">
          <cell r="AD869570"/>
        </row>
        <row r="869571">
          <cell r="AD869571"/>
        </row>
        <row r="869572">
          <cell r="AD869572"/>
        </row>
        <row r="869573">
          <cell r="AD869573"/>
        </row>
        <row r="869574">
          <cell r="AD869574"/>
        </row>
        <row r="869575">
          <cell r="AD869575"/>
        </row>
        <row r="869576">
          <cell r="AD869576"/>
        </row>
        <row r="869577">
          <cell r="AD869577"/>
        </row>
        <row r="869578">
          <cell r="AD869578"/>
        </row>
        <row r="869579">
          <cell r="AD869579"/>
        </row>
        <row r="869580">
          <cell r="AD869580"/>
        </row>
        <row r="869581">
          <cell r="AD869581"/>
        </row>
        <row r="869582">
          <cell r="AD869582"/>
        </row>
        <row r="869583">
          <cell r="AD869583"/>
        </row>
        <row r="869584">
          <cell r="AD869584"/>
        </row>
        <row r="869585">
          <cell r="AD869585"/>
        </row>
        <row r="869586">
          <cell r="AD869586"/>
        </row>
        <row r="869587">
          <cell r="AD869587"/>
        </row>
        <row r="869588">
          <cell r="AD869588"/>
        </row>
        <row r="869589">
          <cell r="AD869589"/>
        </row>
        <row r="869590">
          <cell r="AD869590"/>
        </row>
        <row r="869591">
          <cell r="AD869591"/>
        </row>
        <row r="869592">
          <cell r="AD869592"/>
        </row>
        <row r="869593">
          <cell r="AD869593"/>
        </row>
        <row r="869594">
          <cell r="AD869594"/>
        </row>
        <row r="869595">
          <cell r="AD869595"/>
        </row>
        <row r="869596">
          <cell r="AD869596"/>
        </row>
        <row r="869597">
          <cell r="AD869597"/>
        </row>
        <row r="869598">
          <cell r="AD869598"/>
        </row>
        <row r="869599">
          <cell r="AD869599"/>
        </row>
        <row r="869600">
          <cell r="AD869600"/>
        </row>
        <row r="869601">
          <cell r="AD869601"/>
        </row>
        <row r="869602">
          <cell r="AD869602"/>
        </row>
        <row r="869603">
          <cell r="AD869603"/>
        </row>
        <row r="869604">
          <cell r="AD869604"/>
        </row>
        <row r="869605">
          <cell r="AD869605"/>
        </row>
        <row r="869606">
          <cell r="AD869606"/>
        </row>
        <row r="869607">
          <cell r="AD869607"/>
        </row>
        <row r="869608">
          <cell r="AD869608"/>
        </row>
        <row r="869609">
          <cell r="AD869609"/>
        </row>
        <row r="869610">
          <cell r="AD869610"/>
        </row>
        <row r="869611">
          <cell r="AD869611"/>
        </row>
        <row r="869612">
          <cell r="AD869612"/>
        </row>
        <row r="869613">
          <cell r="AD869613"/>
        </row>
        <row r="869614">
          <cell r="AD869614"/>
        </row>
        <row r="869615">
          <cell r="AD869615"/>
        </row>
        <row r="869616">
          <cell r="AD869616"/>
        </row>
        <row r="869617">
          <cell r="AD869617"/>
        </row>
        <row r="869618">
          <cell r="AD869618"/>
        </row>
        <row r="869619">
          <cell r="AD869619"/>
        </row>
        <row r="869620">
          <cell r="AD869620"/>
        </row>
        <row r="869621">
          <cell r="AD869621"/>
        </row>
        <row r="869622">
          <cell r="AD869622"/>
        </row>
        <row r="869623">
          <cell r="AD869623"/>
        </row>
        <row r="869624">
          <cell r="AD869624"/>
        </row>
        <row r="869625">
          <cell r="AD869625"/>
        </row>
        <row r="869626">
          <cell r="AD869626"/>
        </row>
        <row r="869627">
          <cell r="AD869627"/>
        </row>
        <row r="869628">
          <cell r="AD869628"/>
        </row>
        <row r="869629">
          <cell r="AD869629"/>
        </row>
        <row r="869630">
          <cell r="AD869630"/>
        </row>
        <row r="869631">
          <cell r="AD869631"/>
        </row>
        <row r="869632">
          <cell r="AD869632"/>
        </row>
        <row r="869633">
          <cell r="AD869633"/>
        </row>
        <row r="869634">
          <cell r="AD869634"/>
        </row>
        <row r="869635">
          <cell r="AD869635"/>
        </row>
        <row r="869636">
          <cell r="AD869636"/>
        </row>
        <row r="869637">
          <cell r="AD869637"/>
        </row>
        <row r="869638">
          <cell r="AD869638"/>
        </row>
        <row r="869639">
          <cell r="AD869639"/>
        </row>
        <row r="869640">
          <cell r="AD869640"/>
        </row>
        <row r="869641">
          <cell r="AD869641"/>
        </row>
        <row r="869642">
          <cell r="AD869642"/>
        </row>
        <row r="869643">
          <cell r="AD869643"/>
        </row>
        <row r="869644">
          <cell r="AD869644"/>
        </row>
        <row r="869645">
          <cell r="AD869645"/>
        </row>
        <row r="869646">
          <cell r="AD869646"/>
        </row>
        <row r="869647">
          <cell r="AD869647"/>
        </row>
        <row r="869648">
          <cell r="AD869648"/>
        </row>
        <row r="869649">
          <cell r="AD869649"/>
        </row>
        <row r="869650">
          <cell r="AD869650"/>
        </row>
        <row r="869651">
          <cell r="AD869651"/>
        </row>
        <row r="869652">
          <cell r="AD869652"/>
        </row>
        <row r="869653">
          <cell r="AD869653"/>
        </row>
        <row r="869654">
          <cell r="AD869654"/>
        </row>
        <row r="869655">
          <cell r="AD869655"/>
        </row>
        <row r="869656">
          <cell r="AD869656"/>
        </row>
        <row r="869657">
          <cell r="AD869657"/>
        </row>
        <row r="869658">
          <cell r="AD869658"/>
        </row>
        <row r="869659">
          <cell r="AD869659"/>
        </row>
        <row r="869660">
          <cell r="AD869660"/>
        </row>
        <row r="869661">
          <cell r="AD869661"/>
        </row>
        <row r="869662">
          <cell r="AD869662"/>
        </row>
        <row r="869663">
          <cell r="AD869663"/>
        </row>
        <row r="869664">
          <cell r="AD869664"/>
        </row>
        <row r="869665">
          <cell r="AD869665"/>
        </row>
        <row r="869666">
          <cell r="AD869666"/>
        </row>
        <row r="869667">
          <cell r="AD869667"/>
        </row>
        <row r="869668">
          <cell r="AD869668"/>
        </row>
        <row r="869669">
          <cell r="AD869669"/>
        </row>
        <row r="869670">
          <cell r="AD869670"/>
        </row>
        <row r="869671">
          <cell r="AD869671"/>
        </row>
        <row r="869672">
          <cell r="AD869672"/>
        </row>
        <row r="869673">
          <cell r="AD869673"/>
        </row>
        <row r="869674">
          <cell r="AD869674"/>
        </row>
        <row r="869675">
          <cell r="AD869675"/>
        </row>
        <row r="869676">
          <cell r="AD869676"/>
        </row>
        <row r="869677">
          <cell r="AD869677"/>
        </row>
        <row r="869678">
          <cell r="AD869678"/>
        </row>
        <row r="869679">
          <cell r="AD869679"/>
        </row>
        <row r="869680">
          <cell r="AD869680"/>
        </row>
        <row r="869681">
          <cell r="AD869681"/>
        </row>
        <row r="869682">
          <cell r="AD869682"/>
        </row>
        <row r="869683">
          <cell r="AD869683"/>
        </row>
        <row r="869684">
          <cell r="AD869684"/>
        </row>
        <row r="869685">
          <cell r="AD869685"/>
        </row>
        <row r="869686">
          <cell r="AD869686"/>
        </row>
        <row r="869687">
          <cell r="AD869687"/>
        </row>
        <row r="869688">
          <cell r="AD869688"/>
        </row>
        <row r="869689">
          <cell r="AD869689"/>
        </row>
        <row r="869690">
          <cell r="AD869690"/>
        </row>
        <row r="869691">
          <cell r="AD869691"/>
        </row>
        <row r="869692">
          <cell r="AD869692"/>
        </row>
        <row r="869693">
          <cell r="AD869693"/>
        </row>
        <row r="869694">
          <cell r="AD869694"/>
        </row>
        <row r="869695">
          <cell r="AD869695"/>
        </row>
        <row r="869696">
          <cell r="AD869696"/>
        </row>
        <row r="869697">
          <cell r="AD869697"/>
        </row>
        <row r="869698">
          <cell r="AD869698"/>
        </row>
        <row r="869699">
          <cell r="AD869699"/>
        </row>
        <row r="869700">
          <cell r="AD869700"/>
        </row>
        <row r="869701">
          <cell r="AD869701"/>
        </row>
        <row r="869702">
          <cell r="AD869702"/>
        </row>
        <row r="869703">
          <cell r="AD869703"/>
        </row>
        <row r="869704">
          <cell r="AD869704"/>
        </row>
        <row r="869705">
          <cell r="AD869705"/>
        </row>
        <row r="869706">
          <cell r="AD869706"/>
        </row>
        <row r="869707">
          <cell r="AD869707"/>
        </row>
        <row r="869708">
          <cell r="AD869708"/>
        </row>
        <row r="869709">
          <cell r="AD869709"/>
        </row>
        <row r="869710">
          <cell r="AD869710"/>
        </row>
        <row r="869711">
          <cell r="AD869711"/>
        </row>
        <row r="869712">
          <cell r="AD869712"/>
        </row>
        <row r="869713">
          <cell r="AD869713"/>
        </row>
        <row r="869714">
          <cell r="AD869714"/>
        </row>
        <row r="869715">
          <cell r="AD869715"/>
        </row>
        <row r="869716">
          <cell r="AD869716"/>
        </row>
        <row r="869717">
          <cell r="AD869717"/>
        </row>
        <row r="869718">
          <cell r="AD869718"/>
        </row>
        <row r="869719">
          <cell r="AD869719"/>
        </row>
        <row r="869720">
          <cell r="AD869720"/>
        </row>
        <row r="869721">
          <cell r="AD869721"/>
        </row>
        <row r="869722">
          <cell r="AD869722"/>
        </row>
        <row r="869723">
          <cell r="AD869723"/>
        </row>
        <row r="869724">
          <cell r="AD869724"/>
        </row>
        <row r="869725">
          <cell r="AD869725"/>
        </row>
        <row r="869726">
          <cell r="AD869726"/>
        </row>
        <row r="869727">
          <cell r="AD869727"/>
        </row>
        <row r="869728">
          <cell r="AD869728"/>
        </row>
        <row r="869729">
          <cell r="AD869729"/>
        </row>
        <row r="869730">
          <cell r="AD869730"/>
        </row>
        <row r="869731">
          <cell r="AD869731"/>
        </row>
        <row r="869732">
          <cell r="AD869732"/>
        </row>
        <row r="869733">
          <cell r="AD869733"/>
        </row>
        <row r="869734">
          <cell r="AD869734"/>
        </row>
        <row r="869735">
          <cell r="AD869735"/>
        </row>
        <row r="869736">
          <cell r="AD869736"/>
        </row>
        <row r="869737">
          <cell r="AD869737"/>
        </row>
        <row r="869738">
          <cell r="AD869738"/>
        </row>
        <row r="869739">
          <cell r="AD869739"/>
        </row>
        <row r="869740">
          <cell r="AD869740"/>
        </row>
        <row r="869741">
          <cell r="AD869741"/>
        </row>
        <row r="869742">
          <cell r="AD869742"/>
        </row>
        <row r="869743">
          <cell r="AD869743"/>
        </row>
        <row r="869744">
          <cell r="AD869744"/>
        </row>
        <row r="869745">
          <cell r="AD869745"/>
        </row>
        <row r="869746">
          <cell r="AD869746"/>
        </row>
        <row r="869747">
          <cell r="AD869747"/>
        </row>
        <row r="869748">
          <cell r="AD869748"/>
        </row>
        <row r="869749">
          <cell r="AD869749"/>
        </row>
        <row r="869750">
          <cell r="AD869750"/>
        </row>
        <row r="869751">
          <cell r="AD869751"/>
        </row>
        <row r="869752">
          <cell r="AD869752"/>
        </row>
        <row r="869753">
          <cell r="AD869753"/>
        </row>
        <row r="869754">
          <cell r="AD869754"/>
        </row>
        <row r="869755">
          <cell r="AD869755"/>
        </row>
        <row r="869756">
          <cell r="AD869756"/>
        </row>
        <row r="869757">
          <cell r="AD869757"/>
        </row>
        <row r="869758">
          <cell r="AD869758"/>
        </row>
        <row r="869759">
          <cell r="AD869759"/>
        </row>
        <row r="869760">
          <cell r="AD869760"/>
        </row>
        <row r="869761">
          <cell r="AD869761"/>
        </row>
        <row r="869762">
          <cell r="AD869762"/>
        </row>
        <row r="869763">
          <cell r="AD869763"/>
        </row>
        <row r="869764">
          <cell r="AD869764"/>
        </row>
        <row r="869765">
          <cell r="AD869765"/>
        </row>
        <row r="869766">
          <cell r="AD869766"/>
        </row>
        <row r="869767">
          <cell r="AD869767"/>
        </row>
        <row r="869768">
          <cell r="AD869768"/>
        </row>
        <row r="869769">
          <cell r="AD869769"/>
        </row>
        <row r="869770">
          <cell r="AD869770"/>
        </row>
        <row r="869771">
          <cell r="AD869771"/>
        </row>
        <row r="869772">
          <cell r="AD869772"/>
        </row>
        <row r="869773">
          <cell r="AD869773"/>
        </row>
        <row r="869774">
          <cell r="AD869774"/>
        </row>
        <row r="869775">
          <cell r="AD869775"/>
        </row>
        <row r="869776">
          <cell r="AD869776"/>
        </row>
        <row r="869777">
          <cell r="AD869777"/>
        </row>
        <row r="869778">
          <cell r="AD869778"/>
        </row>
        <row r="869779">
          <cell r="AD869779"/>
        </row>
        <row r="869780">
          <cell r="AD869780"/>
        </row>
        <row r="869781">
          <cell r="AD869781"/>
        </row>
        <row r="869782">
          <cell r="AD869782"/>
        </row>
        <row r="869783">
          <cell r="AD869783"/>
        </row>
        <row r="869784">
          <cell r="AD869784"/>
        </row>
        <row r="869785">
          <cell r="AD869785"/>
        </row>
        <row r="869786">
          <cell r="AD869786"/>
        </row>
        <row r="869787">
          <cell r="AD869787"/>
        </row>
        <row r="869788">
          <cell r="AD869788"/>
        </row>
        <row r="869789">
          <cell r="AD869789"/>
        </row>
        <row r="869790">
          <cell r="AD869790"/>
        </row>
        <row r="869791">
          <cell r="AD869791"/>
        </row>
        <row r="869792">
          <cell r="AD869792"/>
        </row>
        <row r="869793">
          <cell r="AD869793"/>
        </row>
        <row r="869794">
          <cell r="AD869794"/>
        </row>
        <row r="869795">
          <cell r="AD869795"/>
        </row>
        <row r="869796">
          <cell r="AD869796"/>
        </row>
        <row r="869797">
          <cell r="AD869797"/>
        </row>
        <row r="869798">
          <cell r="AD869798"/>
        </row>
        <row r="869799">
          <cell r="AD869799"/>
        </row>
        <row r="869800">
          <cell r="AD869800"/>
        </row>
        <row r="869801">
          <cell r="AD869801"/>
        </row>
        <row r="869802">
          <cell r="AD869802"/>
        </row>
        <row r="869803">
          <cell r="AD869803"/>
        </row>
        <row r="869804">
          <cell r="AD869804"/>
        </row>
        <row r="869805">
          <cell r="AD869805"/>
        </row>
        <row r="869806">
          <cell r="AD869806"/>
        </row>
        <row r="869807">
          <cell r="AD869807"/>
        </row>
        <row r="869808">
          <cell r="AD869808"/>
        </row>
        <row r="869809">
          <cell r="AD869809"/>
        </row>
        <row r="869810">
          <cell r="AD869810"/>
        </row>
        <row r="869811">
          <cell r="AD869811"/>
        </row>
        <row r="869812">
          <cell r="AD869812"/>
        </row>
        <row r="869813">
          <cell r="AD869813"/>
        </row>
        <row r="869814">
          <cell r="AD869814"/>
        </row>
        <row r="869815">
          <cell r="AD869815"/>
        </row>
        <row r="869816">
          <cell r="AD869816"/>
        </row>
        <row r="869817">
          <cell r="AD869817"/>
        </row>
        <row r="869818">
          <cell r="AD869818"/>
        </row>
        <row r="869819">
          <cell r="AD869819"/>
        </row>
        <row r="869820">
          <cell r="AD869820"/>
        </row>
        <row r="869821">
          <cell r="AD869821"/>
        </row>
        <row r="869822">
          <cell r="AD869822"/>
        </row>
        <row r="869823">
          <cell r="AD869823"/>
        </row>
        <row r="869824">
          <cell r="AD869824"/>
        </row>
        <row r="869825">
          <cell r="AD869825"/>
        </row>
        <row r="869826">
          <cell r="AD869826"/>
        </row>
        <row r="869827">
          <cell r="AD869827"/>
        </row>
        <row r="869828">
          <cell r="AD869828"/>
        </row>
        <row r="869829">
          <cell r="AD869829"/>
        </row>
        <row r="869830">
          <cell r="AD869830"/>
        </row>
        <row r="869831">
          <cell r="AD869831"/>
        </row>
        <row r="869832">
          <cell r="AD869832"/>
        </row>
        <row r="869833">
          <cell r="AD869833"/>
        </row>
        <row r="869834">
          <cell r="AD869834"/>
        </row>
        <row r="869835">
          <cell r="AD869835"/>
        </row>
        <row r="869836">
          <cell r="AD869836"/>
        </row>
        <row r="869837">
          <cell r="AD869837"/>
        </row>
        <row r="869838">
          <cell r="AD869838"/>
        </row>
        <row r="869839">
          <cell r="AD869839"/>
        </row>
        <row r="869840">
          <cell r="AD869840"/>
        </row>
        <row r="869841">
          <cell r="AD869841"/>
        </row>
        <row r="869842">
          <cell r="AD869842"/>
        </row>
        <row r="869843">
          <cell r="AD869843"/>
        </row>
        <row r="869844">
          <cell r="AD869844"/>
        </row>
        <row r="869845">
          <cell r="AD869845"/>
        </row>
        <row r="869846">
          <cell r="AD869846"/>
        </row>
        <row r="869847">
          <cell r="AD869847"/>
        </row>
        <row r="869848">
          <cell r="AD869848"/>
        </row>
        <row r="869849">
          <cell r="AD869849"/>
        </row>
        <row r="869850">
          <cell r="AD869850"/>
        </row>
        <row r="869851">
          <cell r="AD869851"/>
        </row>
        <row r="869852">
          <cell r="AD869852"/>
        </row>
        <row r="869853">
          <cell r="AD869853"/>
        </row>
        <row r="869854">
          <cell r="AD869854"/>
        </row>
        <row r="869855">
          <cell r="AD869855"/>
        </row>
        <row r="869856">
          <cell r="AD869856"/>
        </row>
        <row r="869857">
          <cell r="AD869857"/>
        </row>
        <row r="869858">
          <cell r="AD869858"/>
        </row>
        <row r="869859">
          <cell r="AD869859"/>
        </row>
        <row r="869860">
          <cell r="AD869860"/>
        </row>
        <row r="869861">
          <cell r="AD869861"/>
        </row>
        <row r="869862">
          <cell r="AD869862"/>
        </row>
        <row r="869863">
          <cell r="AD869863"/>
        </row>
        <row r="869864">
          <cell r="AD869864"/>
        </row>
        <row r="869865">
          <cell r="AD869865"/>
        </row>
        <row r="869866">
          <cell r="AD869866"/>
        </row>
        <row r="869867">
          <cell r="AD869867"/>
        </row>
        <row r="869868">
          <cell r="AD869868"/>
        </row>
        <row r="869869">
          <cell r="AD869869"/>
        </row>
        <row r="869870">
          <cell r="AD869870"/>
        </row>
        <row r="869871">
          <cell r="AD869871"/>
        </row>
        <row r="869872">
          <cell r="AD869872"/>
        </row>
        <row r="869873">
          <cell r="AD869873"/>
        </row>
        <row r="869874">
          <cell r="AD869874"/>
        </row>
        <row r="869875">
          <cell r="AD869875"/>
        </row>
        <row r="869876">
          <cell r="AD869876"/>
        </row>
        <row r="869877">
          <cell r="AD869877"/>
        </row>
        <row r="869878">
          <cell r="AD869878"/>
        </row>
        <row r="869879">
          <cell r="AD869879"/>
        </row>
        <row r="869880">
          <cell r="AD869880"/>
        </row>
        <row r="869881">
          <cell r="AD869881"/>
        </row>
        <row r="869882">
          <cell r="AD869882"/>
        </row>
        <row r="869883">
          <cell r="AD869883"/>
        </row>
        <row r="869884">
          <cell r="AD869884"/>
        </row>
        <row r="869885">
          <cell r="AD869885"/>
        </row>
        <row r="869886">
          <cell r="AD869886"/>
        </row>
        <row r="869887">
          <cell r="AD869887"/>
        </row>
        <row r="869888">
          <cell r="AD869888"/>
        </row>
        <row r="869889">
          <cell r="AD869889"/>
        </row>
        <row r="869890">
          <cell r="AD869890"/>
        </row>
        <row r="869891">
          <cell r="AD869891"/>
        </row>
        <row r="869892">
          <cell r="AD869892"/>
        </row>
        <row r="869893">
          <cell r="AD869893"/>
        </row>
        <row r="869894">
          <cell r="AD869894"/>
        </row>
        <row r="869895">
          <cell r="AD869895"/>
        </row>
        <row r="869896">
          <cell r="AD869896"/>
        </row>
        <row r="869897">
          <cell r="AD869897"/>
        </row>
        <row r="869898">
          <cell r="AD869898"/>
        </row>
        <row r="869899">
          <cell r="AD869899"/>
        </row>
        <row r="869900">
          <cell r="AD869900"/>
        </row>
        <row r="869901">
          <cell r="AD869901"/>
        </row>
        <row r="869902">
          <cell r="AD869902"/>
        </row>
        <row r="869903">
          <cell r="AD869903"/>
        </row>
        <row r="869904">
          <cell r="AD869904"/>
        </row>
        <row r="869905">
          <cell r="AD869905"/>
        </row>
        <row r="869906">
          <cell r="AD869906"/>
        </row>
        <row r="869907">
          <cell r="AD869907"/>
        </row>
        <row r="869908">
          <cell r="AD869908"/>
        </row>
        <row r="869909">
          <cell r="AD869909"/>
        </row>
        <row r="869910">
          <cell r="AD869910"/>
        </row>
        <row r="869911">
          <cell r="AD869911"/>
        </row>
        <row r="869912">
          <cell r="AD869912"/>
        </row>
        <row r="869913">
          <cell r="AD869913"/>
        </row>
        <row r="869914">
          <cell r="AD869914"/>
        </row>
        <row r="869915">
          <cell r="AD869915"/>
        </row>
        <row r="869916">
          <cell r="AD869916"/>
        </row>
        <row r="869917">
          <cell r="AD869917"/>
        </row>
        <row r="869918">
          <cell r="AD869918"/>
        </row>
        <row r="869919">
          <cell r="AD869919"/>
        </row>
        <row r="869920">
          <cell r="AD869920"/>
        </row>
        <row r="869921">
          <cell r="AD869921"/>
        </row>
        <row r="869922">
          <cell r="AD869922"/>
        </row>
        <row r="869923">
          <cell r="AD869923"/>
        </row>
        <row r="869924">
          <cell r="AD869924"/>
        </row>
        <row r="869925">
          <cell r="AD869925"/>
        </row>
        <row r="869926">
          <cell r="AD869926"/>
        </row>
        <row r="869927">
          <cell r="AD869927"/>
        </row>
        <row r="869928">
          <cell r="AD869928"/>
        </row>
        <row r="869929">
          <cell r="AD869929"/>
        </row>
        <row r="869930">
          <cell r="AD869930"/>
        </row>
        <row r="869931">
          <cell r="AD869931"/>
        </row>
        <row r="869932">
          <cell r="AD869932"/>
        </row>
        <row r="869933">
          <cell r="AD869933"/>
        </row>
        <row r="869934">
          <cell r="AD869934"/>
        </row>
        <row r="869935">
          <cell r="AD869935"/>
        </row>
        <row r="869936">
          <cell r="AD869936"/>
        </row>
        <row r="869937">
          <cell r="AD869937"/>
        </row>
        <row r="869938">
          <cell r="AD869938"/>
        </row>
        <row r="869939">
          <cell r="AD869939"/>
        </row>
        <row r="869940">
          <cell r="AD869940"/>
        </row>
        <row r="869941">
          <cell r="AD869941"/>
        </row>
        <row r="869942">
          <cell r="AD869942"/>
        </row>
        <row r="869943">
          <cell r="AD869943"/>
        </row>
        <row r="869944">
          <cell r="AD869944"/>
        </row>
        <row r="869945">
          <cell r="AD869945"/>
        </row>
        <row r="869946">
          <cell r="AD869946"/>
        </row>
        <row r="869947">
          <cell r="AD869947"/>
        </row>
        <row r="869948">
          <cell r="AD869948"/>
        </row>
        <row r="869949">
          <cell r="AD869949"/>
        </row>
        <row r="869950">
          <cell r="AD869950"/>
        </row>
        <row r="869951">
          <cell r="AD869951"/>
        </row>
        <row r="869952">
          <cell r="AD869952"/>
        </row>
        <row r="869953">
          <cell r="AD869953"/>
        </row>
        <row r="869954">
          <cell r="AD869954"/>
        </row>
        <row r="869955">
          <cell r="AD869955"/>
        </row>
        <row r="869956">
          <cell r="AD869956"/>
        </row>
        <row r="869957">
          <cell r="AD869957"/>
        </row>
        <row r="869958">
          <cell r="AD869958"/>
        </row>
        <row r="869959">
          <cell r="AD869959"/>
        </row>
        <row r="869960">
          <cell r="AD869960"/>
        </row>
        <row r="869961">
          <cell r="AD869961"/>
        </row>
        <row r="869962">
          <cell r="AD869962"/>
        </row>
        <row r="869963">
          <cell r="AD869963"/>
        </row>
        <row r="869964">
          <cell r="AD869964"/>
        </row>
        <row r="869965">
          <cell r="AD869965"/>
        </row>
        <row r="869966">
          <cell r="AD869966"/>
        </row>
        <row r="869967">
          <cell r="AD869967"/>
        </row>
        <row r="869968">
          <cell r="AD869968"/>
        </row>
        <row r="869969">
          <cell r="AD869969"/>
        </row>
        <row r="869970">
          <cell r="AD869970"/>
        </row>
        <row r="869971">
          <cell r="AD869971"/>
        </row>
        <row r="869972">
          <cell r="AD869972"/>
        </row>
        <row r="869973">
          <cell r="AD869973"/>
        </row>
        <row r="869974">
          <cell r="AD869974"/>
        </row>
        <row r="869975">
          <cell r="AD869975"/>
        </row>
        <row r="869976">
          <cell r="AD869976"/>
        </row>
        <row r="869977">
          <cell r="AD869977"/>
        </row>
        <row r="869978">
          <cell r="AD869978"/>
        </row>
        <row r="869979">
          <cell r="AD869979"/>
        </row>
        <row r="869980">
          <cell r="AD869980"/>
        </row>
        <row r="869981">
          <cell r="AD869981"/>
        </row>
        <row r="869982">
          <cell r="AD869982"/>
        </row>
        <row r="869983">
          <cell r="AD869983"/>
        </row>
        <row r="869984">
          <cell r="AD869984"/>
        </row>
        <row r="869985">
          <cell r="AD869985"/>
        </row>
        <row r="869986">
          <cell r="AD869986"/>
        </row>
        <row r="869987">
          <cell r="AD869987"/>
        </row>
        <row r="869988">
          <cell r="AD869988"/>
        </row>
        <row r="869989">
          <cell r="AD869989"/>
        </row>
        <row r="869990">
          <cell r="AD869990"/>
        </row>
        <row r="869991">
          <cell r="AD869991"/>
        </row>
        <row r="869992">
          <cell r="AD869992"/>
        </row>
        <row r="869993">
          <cell r="AD869993"/>
        </row>
        <row r="869994">
          <cell r="AD869994"/>
        </row>
        <row r="869995">
          <cell r="AD869995"/>
        </row>
        <row r="869996">
          <cell r="AD869996"/>
        </row>
        <row r="869997">
          <cell r="AD869997"/>
        </row>
        <row r="869998">
          <cell r="AD869998"/>
        </row>
        <row r="869999">
          <cell r="AD869999"/>
        </row>
        <row r="870000">
          <cell r="AD870000"/>
        </row>
        <row r="870001">
          <cell r="AD870001"/>
        </row>
        <row r="870002">
          <cell r="AD870002"/>
        </row>
        <row r="870003">
          <cell r="AD870003"/>
        </row>
        <row r="870004">
          <cell r="AD870004"/>
        </row>
        <row r="870005">
          <cell r="AD870005"/>
        </row>
        <row r="870006">
          <cell r="AD870006"/>
        </row>
        <row r="870007">
          <cell r="AD870007"/>
        </row>
        <row r="870008">
          <cell r="AD870008"/>
        </row>
        <row r="870009">
          <cell r="AD870009"/>
        </row>
        <row r="870010">
          <cell r="AD870010"/>
        </row>
        <row r="870011">
          <cell r="AD870011"/>
        </row>
        <row r="870012">
          <cell r="AD870012"/>
        </row>
        <row r="870013">
          <cell r="AD870013"/>
        </row>
        <row r="870014">
          <cell r="AD870014"/>
        </row>
        <row r="870015">
          <cell r="AD870015"/>
        </row>
        <row r="870016">
          <cell r="AD870016"/>
        </row>
        <row r="870017">
          <cell r="AD870017"/>
        </row>
        <row r="870018">
          <cell r="AD870018"/>
        </row>
        <row r="870019">
          <cell r="AD870019"/>
        </row>
        <row r="870020">
          <cell r="AD870020"/>
        </row>
        <row r="870021">
          <cell r="AD870021"/>
        </row>
        <row r="870022">
          <cell r="AD870022"/>
        </row>
        <row r="870023">
          <cell r="AD870023"/>
        </row>
        <row r="870024">
          <cell r="AD870024"/>
        </row>
        <row r="870025">
          <cell r="AD870025"/>
        </row>
        <row r="870026">
          <cell r="AD870026"/>
        </row>
        <row r="870027">
          <cell r="AD870027"/>
        </row>
        <row r="870028">
          <cell r="AD870028"/>
        </row>
        <row r="870029">
          <cell r="AD870029"/>
        </row>
        <row r="870030">
          <cell r="AD870030"/>
        </row>
        <row r="870031">
          <cell r="AD870031"/>
        </row>
        <row r="870032">
          <cell r="AD870032"/>
        </row>
        <row r="870033">
          <cell r="AD870033"/>
        </row>
        <row r="870034">
          <cell r="AD870034"/>
        </row>
        <row r="870035">
          <cell r="AD870035"/>
        </row>
        <row r="870036">
          <cell r="AD870036"/>
        </row>
        <row r="870037">
          <cell r="AD870037"/>
        </row>
        <row r="870038">
          <cell r="AD870038"/>
        </row>
        <row r="870039">
          <cell r="AD870039"/>
        </row>
        <row r="870040">
          <cell r="AD870040"/>
        </row>
        <row r="870041">
          <cell r="AD870041"/>
        </row>
        <row r="870042">
          <cell r="AD870042"/>
        </row>
        <row r="870043">
          <cell r="AD870043"/>
        </row>
        <row r="870044">
          <cell r="AD870044"/>
        </row>
        <row r="870045">
          <cell r="AD870045"/>
        </row>
        <row r="870046">
          <cell r="AD870046"/>
        </row>
        <row r="870047">
          <cell r="AD870047"/>
        </row>
        <row r="870048">
          <cell r="AD870048"/>
        </row>
        <row r="870049">
          <cell r="AD870049"/>
        </row>
        <row r="870050">
          <cell r="AD870050"/>
        </row>
        <row r="870051">
          <cell r="AD870051"/>
        </row>
        <row r="870052">
          <cell r="AD870052"/>
        </row>
        <row r="870053">
          <cell r="AD870053"/>
        </row>
        <row r="870054">
          <cell r="AD870054"/>
        </row>
        <row r="870055">
          <cell r="AD870055"/>
        </row>
        <row r="870056">
          <cell r="AD870056"/>
        </row>
        <row r="870057">
          <cell r="AD870057"/>
        </row>
        <row r="870058">
          <cell r="AD870058"/>
        </row>
        <row r="870059">
          <cell r="AD870059"/>
        </row>
        <row r="870060">
          <cell r="AD870060"/>
        </row>
        <row r="870061">
          <cell r="AD870061"/>
        </row>
        <row r="870062">
          <cell r="AD870062"/>
        </row>
        <row r="870063">
          <cell r="AD870063"/>
        </row>
        <row r="870064">
          <cell r="AD870064"/>
        </row>
        <row r="870065">
          <cell r="AD870065"/>
        </row>
        <row r="870066">
          <cell r="AD870066"/>
        </row>
        <row r="870067">
          <cell r="AD870067"/>
        </row>
        <row r="870068">
          <cell r="AD870068"/>
        </row>
        <row r="870069">
          <cell r="AD870069"/>
        </row>
        <row r="870070">
          <cell r="AD870070"/>
        </row>
        <row r="870071">
          <cell r="AD870071"/>
        </row>
        <row r="870072">
          <cell r="AD870072"/>
        </row>
        <row r="870073">
          <cell r="AD870073"/>
        </row>
        <row r="870074">
          <cell r="AD870074"/>
        </row>
        <row r="870075">
          <cell r="AD870075"/>
        </row>
        <row r="870076">
          <cell r="AD870076"/>
        </row>
        <row r="870077">
          <cell r="AD870077"/>
        </row>
        <row r="870078">
          <cell r="AD870078"/>
        </row>
        <row r="870079">
          <cell r="AD870079"/>
        </row>
        <row r="870080">
          <cell r="AD870080"/>
        </row>
        <row r="870081">
          <cell r="AD870081"/>
        </row>
        <row r="870082">
          <cell r="AD870082"/>
        </row>
        <row r="870083">
          <cell r="AD870083"/>
        </row>
        <row r="870084">
          <cell r="AD870084"/>
        </row>
        <row r="870085">
          <cell r="AD870085"/>
        </row>
        <row r="870086">
          <cell r="AD870086"/>
        </row>
        <row r="870087">
          <cell r="AD870087"/>
        </row>
        <row r="870088">
          <cell r="AD870088"/>
        </row>
        <row r="870089">
          <cell r="AD870089"/>
        </row>
        <row r="870090">
          <cell r="AD870090"/>
        </row>
        <row r="870091">
          <cell r="AD870091"/>
        </row>
        <row r="870092">
          <cell r="AD870092"/>
        </row>
        <row r="870093">
          <cell r="AD870093"/>
        </row>
        <row r="870094">
          <cell r="AD870094"/>
        </row>
        <row r="870095">
          <cell r="AD870095"/>
        </row>
        <row r="870096">
          <cell r="AD870096"/>
        </row>
        <row r="870097">
          <cell r="AD870097"/>
        </row>
        <row r="870098">
          <cell r="AD870098"/>
        </row>
        <row r="870099">
          <cell r="AD870099"/>
        </row>
        <row r="870100">
          <cell r="AD870100"/>
        </row>
        <row r="870101">
          <cell r="AD870101"/>
        </row>
        <row r="870102">
          <cell r="AD870102"/>
        </row>
        <row r="870103">
          <cell r="AD870103"/>
        </row>
        <row r="870104">
          <cell r="AD870104"/>
        </row>
        <row r="870105">
          <cell r="AD870105"/>
        </row>
        <row r="870106">
          <cell r="AD870106"/>
        </row>
        <row r="870107">
          <cell r="AD870107"/>
        </row>
        <row r="870108">
          <cell r="AD870108"/>
        </row>
        <row r="870109">
          <cell r="AD870109"/>
        </row>
        <row r="870110">
          <cell r="AD870110"/>
        </row>
        <row r="870111">
          <cell r="AD870111"/>
        </row>
        <row r="870112">
          <cell r="AD870112"/>
        </row>
        <row r="870113">
          <cell r="AD870113"/>
        </row>
        <row r="870114">
          <cell r="AD870114"/>
        </row>
        <row r="870115">
          <cell r="AD870115"/>
        </row>
        <row r="870116">
          <cell r="AD870116"/>
        </row>
        <row r="870117">
          <cell r="AD870117"/>
        </row>
        <row r="870118">
          <cell r="AD870118"/>
        </row>
        <row r="870119">
          <cell r="AD870119"/>
        </row>
        <row r="870120">
          <cell r="AD870120"/>
        </row>
        <row r="870121">
          <cell r="AD870121"/>
        </row>
        <row r="870122">
          <cell r="AD870122"/>
        </row>
        <row r="870123">
          <cell r="AD870123"/>
        </row>
        <row r="870124">
          <cell r="AD870124"/>
        </row>
        <row r="870125">
          <cell r="AD870125"/>
        </row>
        <row r="870126">
          <cell r="AD870126"/>
        </row>
        <row r="870127">
          <cell r="AD870127"/>
        </row>
        <row r="870128">
          <cell r="AD870128"/>
        </row>
        <row r="870129">
          <cell r="AD870129"/>
        </row>
        <row r="870130">
          <cell r="AD870130"/>
        </row>
        <row r="870131">
          <cell r="AD870131"/>
        </row>
        <row r="870132">
          <cell r="AD870132"/>
        </row>
        <row r="870133">
          <cell r="AD870133"/>
        </row>
        <row r="870134">
          <cell r="AD870134"/>
        </row>
        <row r="870135">
          <cell r="AD870135"/>
        </row>
        <row r="870136">
          <cell r="AD870136"/>
        </row>
        <row r="870137">
          <cell r="AD870137"/>
        </row>
        <row r="870138">
          <cell r="AD870138"/>
        </row>
        <row r="870139">
          <cell r="AD870139"/>
        </row>
        <row r="870140">
          <cell r="AD870140"/>
        </row>
        <row r="870141">
          <cell r="AD870141"/>
        </row>
        <row r="870142">
          <cell r="AD870142"/>
        </row>
        <row r="870143">
          <cell r="AD870143"/>
        </row>
        <row r="870144">
          <cell r="AD870144"/>
        </row>
        <row r="870145">
          <cell r="AD870145"/>
        </row>
        <row r="870146">
          <cell r="AD870146"/>
        </row>
        <row r="870147">
          <cell r="AD870147"/>
        </row>
        <row r="870148">
          <cell r="AD870148"/>
        </row>
        <row r="870149">
          <cell r="AD870149"/>
        </row>
        <row r="870150">
          <cell r="AD870150"/>
        </row>
        <row r="870151">
          <cell r="AD870151"/>
        </row>
        <row r="870152">
          <cell r="AD870152"/>
        </row>
        <row r="870153">
          <cell r="AD870153"/>
        </row>
        <row r="870154">
          <cell r="AD870154"/>
        </row>
        <row r="870155">
          <cell r="AD870155"/>
        </row>
        <row r="870156">
          <cell r="AD870156"/>
        </row>
        <row r="870157">
          <cell r="AD870157"/>
        </row>
        <row r="870158">
          <cell r="AD870158"/>
        </row>
        <row r="870159">
          <cell r="AD870159"/>
        </row>
        <row r="870160">
          <cell r="AD870160"/>
        </row>
        <row r="870161">
          <cell r="AD870161"/>
        </row>
        <row r="870162">
          <cell r="AD870162"/>
        </row>
        <row r="870163">
          <cell r="AD870163"/>
        </row>
        <row r="870164">
          <cell r="AD870164"/>
        </row>
        <row r="870165">
          <cell r="AD870165"/>
        </row>
        <row r="870166">
          <cell r="AD870166"/>
        </row>
        <row r="870167">
          <cell r="AD870167"/>
        </row>
        <row r="870168">
          <cell r="AD870168"/>
        </row>
        <row r="870169">
          <cell r="AD870169"/>
        </row>
        <row r="870170">
          <cell r="AD870170"/>
        </row>
        <row r="870171">
          <cell r="AD870171"/>
        </row>
        <row r="870172">
          <cell r="AD870172"/>
        </row>
        <row r="870173">
          <cell r="AD870173"/>
        </row>
        <row r="870174">
          <cell r="AD870174"/>
        </row>
        <row r="870175">
          <cell r="AD870175"/>
        </row>
        <row r="870176">
          <cell r="AD870176"/>
        </row>
        <row r="870177">
          <cell r="AD870177"/>
        </row>
        <row r="870178">
          <cell r="AD870178"/>
        </row>
        <row r="870179">
          <cell r="AD870179"/>
        </row>
        <row r="870180">
          <cell r="AD870180"/>
        </row>
        <row r="870181">
          <cell r="AD870181"/>
        </row>
        <row r="870182">
          <cell r="AD870182"/>
        </row>
        <row r="870183">
          <cell r="AD870183"/>
        </row>
        <row r="870184">
          <cell r="AD870184"/>
        </row>
        <row r="870185">
          <cell r="AD870185"/>
        </row>
        <row r="870186">
          <cell r="AD870186"/>
        </row>
        <row r="870187">
          <cell r="AD870187"/>
        </row>
        <row r="870188">
          <cell r="AD870188"/>
        </row>
        <row r="870189">
          <cell r="AD870189"/>
        </row>
        <row r="870190">
          <cell r="AD870190"/>
        </row>
        <row r="870191">
          <cell r="AD870191"/>
        </row>
        <row r="870192">
          <cell r="AD870192"/>
        </row>
        <row r="870193">
          <cell r="AD870193"/>
        </row>
        <row r="870194">
          <cell r="AD870194"/>
        </row>
        <row r="870195">
          <cell r="AD870195"/>
        </row>
        <row r="870196">
          <cell r="AD870196"/>
        </row>
        <row r="870197">
          <cell r="AD870197"/>
        </row>
        <row r="870198">
          <cell r="AD870198"/>
        </row>
        <row r="870199">
          <cell r="AD870199"/>
        </row>
        <row r="870200">
          <cell r="AD870200"/>
        </row>
        <row r="870201">
          <cell r="AD870201"/>
        </row>
        <row r="870202">
          <cell r="AD870202"/>
        </row>
        <row r="870203">
          <cell r="AD870203"/>
        </row>
        <row r="870204">
          <cell r="AD870204"/>
        </row>
        <row r="870205">
          <cell r="AD870205"/>
        </row>
        <row r="870206">
          <cell r="AD870206"/>
        </row>
        <row r="870207">
          <cell r="AD870207"/>
        </row>
        <row r="870208">
          <cell r="AD870208"/>
        </row>
        <row r="870209">
          <cell r="AD870209"/>
        </row>
        <row r="870210">
          <cell r="AD870210"/>
        </row>
        <row r="870211">
          <cell r="AD870211"/>
        </row>
        <row r="870212">
          <cell r="AD870212"/>
        </row>
        <row r="870213">
          <cell r="AD870213"/>
        </row>
        <row r="870214">
          <cell r="AD870214"/>
        </row>
        <row r="870215">
          <cell r="AD870215"/>
        </row>
        <row r="870216">
          <cell r="AD870216"/>
        </row>
        <row r="870217">
          <cell r="AD870217"/>
        </row>
        <row r="870218">
          <cell r="AD870218"/>
        </row>
        <row r="870219">
          <cell r="AD870219"/>
        </row>
        <row r="870220">
          <cell r="AD870220"/>
        </row>
        <row r="870221">
          <cell r="AD870221"/>
        </row>
        <row r="870222">
          <cell r="AD870222"/>
        </row>
        <row r="870223">
          <cell r="AD870223"/>
        </row>
        <row r="870224">
          <cell r="AD870224"/>
        </row>
        <row r="870225">
          <cell r="AD870225"/>
        </row>
        <row r="870226">
          <cell r="AD870226"/>
        </row>
        <row r="870227">
          <cell r="AD870227"/>
        </row>
        <row r="870228">
          <cell r="AD870228"/>
        </row>
        <row r="870229">
          <cell r="AD870229"/>
        </row>
        <row r="870230">
          <cell r="AD870230"/>
        </row>
        <row r="870231">
          <cell r="AD870231"/>
        </row>
        <row r="870232">
          <cell r="AD870232"/>
        </row>
        <row r="870233">
          <cell r="AD870233"/>
        </row>
        <row r="870234">
          <cell r="AD870234"/>
        </row>
        <row r="870235">
          <cell r="AD870235"/>
        </row>
        <row r="870236">
          <cell r="AD870236"/>
        </row>
        <row r="870237">
          <cell r="AD870237"/>
        </row>
        <row r="870238">
          <cell r="AD870238"/>
        </row>
        <row r="870239">
          <cell r="AD870239"/>
        </row>
        <row r="870240">
          <cell r="AD870240"/>
        </row>
        <row r="870241">
          <cell r="AD870241"/>
        </row>
        <row r="870242">
          <cell r="AD870242"/>
        </row>
        <row r="870243">
          <cell r="AD870243"/>
        </row>
        <row r="870244">
          <cell r="AD870244"/>
        </row>
        <row r="870245">
          <cell r="AD870245"/>
        </row>
        <row r="870246">
          <cell r="AD870246"/>
        </row>
        <row r="870247">
          <cell r="AD870247"/>
        </row>
        <row r="870248">
          <cell r="AD870248"/>
        </row>
        <row r="870249">
          <cell r="AD870249"/>
        </row>
        <row r="870250">
          <cell r="AD870250"/>
        </row>
        <row r="870251">
          <cell r="AD870251"/>
        </row>
        <row r="870252">
          <cell r="AD870252"/>
        </row>
        <row r="870253">
          <cell r="AD870253"/>
        </row>
        <row r="870254">
          <cell r="AD870254"/>
        </row>
        <row r="870255">
          <cell r="AD870255"/>
        </row>
        <row r="870256">
          <cell r="AD870256"/>
        </row>
        <row r="870257">
          <cell r="AD870257"/>
        </row>
        <row r="870258">
          <cell r="AD870258"/>
        </row>
        <row r="870259">
          <cell r="AD870259"/>
        </row>
        <row r="870260">
          <cell r="AD870260"/>
        </row>
        <row r="870261">
          <cell r="AD870261"/>
        </row>
        <row r="870262">
          <cell r="AD870262"/>
        </row>
        <row r="870263">
          <cell r="AD870263"/>
        </row>
        <row r="870264">
          <cell r="AD870264"/>
        </row>
        <row r="870265">
          <cell r="AD870265"/>
        </row>
        <row r="870266">
          <cell r="AD870266"/>
        </row>
        <row r="870267">
          <cell r="AD870267"/>
        </row>
        <row r="870268">
          <cell r="AD870268"/>
        </row>
        <row r="870269">
          <cell r="AD870269"/>
        </row>
        <row r="870270">
          <cell r="AD870270"/>
        </row>
        <row r="870271">
          <cell r="AD870271"/>
        </row>
        <row r="870272">
          <cell r="AD870272"/>
        </row>
        <row r="870273">
          <cell r="AD870273"/>
        </row>
        <row r="870274">
          <cell r="AD870274"/>
        </row>
        <row r="870275">
          <cell r="AD870275"/>
        </row>
        <row r="870276">
          <cell r="AD870276"/>
        </row>
        <row r="870277">
          <cell r="AD870277"/>
        </row>
        <row r="870278">
          <cell r="AD870278"/>
        </row>
        <row r="870279">
          <cell r="AD870279"/>
        </row>
        <row r="870280">
          <cell r="AD870280"/>
        </row>
        <row r="870281">
          <cell r="AD870281"/>
        </row>
        <row r="870282">
          <cell r="AD870282"/>
        </row>
        <row r="870283">
          <cell r="AD870283"/>
        </row>
        <row r="870284">
          <cell r="AD870284"/>
        </row>
        <row r="870285">
          <cell r="AD870285"/>
        </row>
        <row r="870286">
          <cell r="AD870286"/>
        </row>
        <row r="870287">
          <cell r="AD870287"/>
        </row>
        <row r="870288">
          <cell r="AD870288"/>
        </row>
        <row r="870289">
          <cell r="AD870289"/>
        </row>
        <row r="870290">
          <cell r="AD870290"/>
        </row>
        <row r="870291">
          <cell r="AD870291"/>
        </row>
        <row r="870292">
          <cell r="AD870292"/>
        </row>
        <row r="870293">
          <cell r="AD870293"/>
        </row>
        <row r="870294">
          <cell r="AD870294"/>
        </row>
        <row r="870295">
          <cell r="AD870295"/>
        </row>
        <row r="870296">
          <cell r="AD870296"/>
        </row>
        <row r="870297">
          <cell r="AD870297"/>
        </row>
        <row r="870298">
          <cell r="AD870298"/>
        </row>
        <row r="870299">
          <cell r="AD870299"/>
        </row>
        <row r="870300">
          <cell r="AD870300"/>
        </row>
        <row r="870301">
          <cell r="AD870301"/>
        </row>
        <row r="870302">
          <cell r="AD870302"/>
        </row>
        <row r="870303">
          <cell r="AD870303"/>
        </row>
        <row r="870304">
          <cell r="AD870304"/>
        </row>
        <row r="870305">
          <cell r="AD870305"/>
        </row>
        <row r="870306">
          <cell r="AD870306"/>
        </row>
        <row r="870307">
          <cell r="AD870307"/>
        </row>
        <row r="870308">
          <cell r="AD870308"/>
        </row>
        <row r="870309">
          <cell r="AD870309"/>
        </row>
        <row r="870310">
          <cell r="AD870310"/>
        </row>
        <row r="870311">
          <cell r="AD870311"/>
        </row>
        <row r="870312">
          <cell r="AD870312"/>
        </row>
        <row r="870313">
          <cell r="AD870313"/>
        </row>
        <row r="870314">
          <cell r="AD870314"/>
        </row>
        <row r="870315">
          <cell r="AD870315"/>
        </row>
        <row r="870316">
          <cell r="AD870316"/>
        </row>
        <row r="870317">
          <cell r="AD870317"/>
        </row>
        <row r="870318">
          <cell r="AD870318"/>
        </row>
        <row r="870319">
          <cell r="AD870319"/>
        </row>
        <row r="870320">
          <cell r="AD870320"/>
        </row>
        <row r="870321">
          <cell r="AD870321"/>
        </row>
        <row r="870322">
          <cell r="AD870322"/>
        </row>
        <row r="870323">
          <cell r="AD870323"/>
        </row>
        <row r="870324">
          <cell r="AD870324"/>
        </row>
        <row r="870325">
          <cell r="AD870325"/>
        </row>
        <row r="870326">
          <cell r="AD870326"/>
        </row>
        <row r="870327">
          <cell r="AD870327"/>
        </row>
        <row r="870328">
          <cell r="AD870328"/>
        </row>
        <row r="870329">
          <cell r="AD870329"/>
        </row>
        <row r="870330">
          <cell r="AD870330"/>
        </row>
        <row r="870331">
          <cell r="AD870331"/>
        </row>
        <row r="870332">
          <cell r="AD870332"/>
        </row>
        <row r="870333">
          <cell r="AD870333"/>
        </row>
        <row r="870334">
          <cell r="AD870334"/>
        </row>
        <row r="870335">
          <cell r="AD870335"/>
        </row>
        <row r="870336">
          <cell r="AD870336"/>
        </row>
        <row r="870337">
          <cell r="AD870337"/>
        </row>
        <row r="870338">
          <cell r="AD870338"/>
        </row>
        <row r="870339">
          <cell r="AD870339"/>
        </row>
        <row r="870340">
          <cell r="AD870340"/>
        </row>
        <row r="870341">
          <cell r="AD870341"/>
        </row>
        <row r="870342">
          <cell r="AD870342"/>
        </row>
        <row r="870343">
          <cell r="AD870343"/>
        </row>
        <row r="870344">
          <cell r="AD870344"/>
        </row>
        <row r="870345">
          <cell r="AD870345"/>
        </row>
        <row r="870346">
          <cell r="AD870346"/>
        </row>
        <row r="870347">
          <cell r="AD870347"/>
        </row>
        <row r="870348">
          <cell r="AD870348"/>
        </row>
        <row r="870349">
          <cell r="AD870349"/>
        </row>
        <row r="870350">
          <cell r="AD870350"/>
        </row>
        <row r="870351">
          <cell r="AD870351"/>
        </row>
        <row r="870352">
          <cell r="AD870352"/>
        </row>
        <row r="870353">
          <cell r="AD870353"/>
        </row>
        <row r="870354">
          <cell r="AD870354"/>
        </row>
        <row r="870355">
          <cell r="AD870355"/>
        </row>
        <row r="870356">
          <cell r="AD870356"/>
        </row>
        <row r="870357">
          <cell r="AD870357"/>
        </row>
        <row r="870358">
          <cell r="AD870358"/>
        </row>
        <row r="870359">
          <cell r="AD870359"/>
        </row>
        <row r="870360">
          <cell r="AD870360"/>
        </row>
        <row r="870361">
          <cell r="AD870361"/>
        </row>
        <row r="870362">
          <cell r="AD870362"/>
        </row>
        <row r="870363">
          <cell r="AD870363"/>
        </row>
        <row r="870364">
          <cell r="AD870364"/>
        </row>
        <row r="870365">
          <cell r="AD870365"/>
        </row>
        <row r="870366">
          <cell r="AD870366"/>
        </row>
        <row r="870367">
          <cell r="AD870367"/>
        </row>
        <row r="870368">
          <cell r="AD870368"/>
        </row>
        <row r="870369">
          <cell r="AD870369"/>
        </row>
        <row r="870370">
          <cell r="AD870370"/>
        </row>
        <row r="870371">
          <cell r="AD870371"/>
        </row>
        <row r="870372">
          <cell r="AD870372"/>
        </row>
        <row r="870373">
          <cell r="AD870373"/>
        </row>
        <row r="870374">
          <cell r="AD870374"/>
        </row>
        <row r="870375">
          <cell r="AD870375"/>
        </row>
        <row r="870376">
          <cell r="AD870376"/>
        </row>
        <row r="870377">
          <cell r="AD870377"/>
        </row>
        <row r="870378">
          <cell r="AD870378"/>
        </row>
        <row r="870379">
          <cell r="AD870379"/>
        </row>
        <row r="870380">
          <cell r="AD870380"/>
        </row>
        <row r="870381">
          <cell r="AD870381"/>
        </row>
        <row r="870382">
          <cell r="AD870382"/>
        </row>
        <row r="870383">
          <cell r="AD870383"/>
        </row>
        <row r="870384">
          <cell r="AD870384"/>
        </row>
        <row r="870385">
          <cell r="AD870385"/>
        </row>
        <row r="870386">
          <cell r="AD870386"/>
        </row>
        <row r="870387">
          <cell r="AD870387"/>
        </row>
        <row r="870388">
          <cell r="AD870388"/>
        </row>
        <row r="870389">
          <cell r="AD870389"/>
        </row>
        <row r="870390">
          <cell r="AD870390"/>
        </row>
        <row r="870391">
          <cell r="AD870391"/>
        </row>
        <row r="870392">
          <cell r="AD870392"/>
        </row>
        <row r="870393">
          <cell r="AD870393"/>
        </row>
        <row r="870394">
          <cell r="AD870394"/>
        </row>
        <row r="870395">
          <cell r="AD870395"/>
        </row>
        <row r="870396">
          <cell r="AD870396"/>
        </row>
        <row r="870397">
          <cell r="AD870397"/>
        </row>
        <row r="870398">
          <cell r="AD870398"/>
        </row>
        <row r="870399">
          <cell r="AD870399"/>
        </row>
        <row r="870400">
          <cell r="AD870400"/>
        </row>
        <row r="870401">
          <cell r="AD870401"/>
        </row>
        <row r="870402">
          <cell r="AD870402"/>
        </row>
        <row r="870403">
          <cell r="AD870403"/>
        </row>
        <row r="870404">
          <cell r="AD870404"/>
        </row>
        <row r="870405">
          <cell r="AD870405"/>
        </row>
        <row r="870406">
          <cell r="AD870406"/>
        </row>
        <row r="870407">
          <cell r="AD870407"/>
        </row>
        <row r="870408">
          <cell r="AD870408"/>
        </row>
        <row r="870409">
          <cell r="AD870409"/>
        </row>
        <row r="870410">
          <cell r="AD870410"/>
        </row>
        <row r="870411">
          <cell r="AD870411"/>
        </row>
        <row r="870412">
          <cell r="AD870412"/>
        </row>
        <row r="870413">
          <cell r="AD870413"/>
        </row>
        <row r="870414">
          <cell r="AD870414"/>
        </row>
        <row r="870415">
          <cell r="AD870415"/>
        </row>
        <row r="870416">
          <cell r="AD870416"/>
        </row>
        <row r="870417">
          <cell r="AD870417"/>
        </row>
        <row r="870418">
          <cell r="AD870418"/>
        </row>
        <row r="870419">
          <cell r="AD870419"/>
        </row>
        <row r="870420">
          <cell r="AD870420"/>
        </row>
        <row r="870421">
          <cell r="AD870421"/>
        </row>
        <row r="870422">
          <cell r="AD870422"/>
        </row>
        <row r="870423">
          <cell r="AD870423"/>
        </row>
        <row r="870424">
          <cell r="AD870424"/>
        </row>
        <row r="870425">
          <cell r="AD870425"/>
        </row>
        <row r="870426">
          <cell r="AD870426"/>
        </row>
        <row r="870427">
          <cell r="AD870427"/>
        </row>
        <row r="870428">
          <cell r="AD870428"/>
        </row>
        <row r="870429">
          <cell r="AD870429"/>
        </row>
        <row r="870430">
          <cell r="AD870430"/>
        </row>
        <row r="870431">
          <cell r="AD870431"/>
        </row>
        <row r="870432">
          <cell r="AD870432"/>
        </row>
        <row r="870433">
          <cell r="AD870433"/>
        </row>
        <row r="870434">
          <cell r="AD870434"/>
        </row>
        <row r="870435">
          <cell r="AD870435"/>
        </row>
        <row r="870436">
          <cell r="AD870436"/>
        </row>
        <row r="870437">
          <cell r="AD870437"/>
        </row>
        <row r="870438">
          <cell r="AD870438"/>
        </row>
        <row r="870439">
          <cell r="AD870439"/>
        </row>
        <row r="870440">
          <cell r="AD870440"/>
        </row>
        <row r="870441">
          <cell r="AD870441"/>
        </row>
        <row r="870442">
          <cell r="AD870442"/>
        </row>
        <row r="870443">
          <cell r="AD870443"/>
        </row>
        <row r="870444">
          <cell r="AD870444"/>
        </row>
        <row r="870445">
          <cell r="AD870445"/>
        </row>
        <row r="870446">
          <cell r="AD870446"/>
        </row>
        <row r="870447">
          <cell r="AD870447"/>
        </row>
        <row r="870448">
          <cell r="AD870448"/>
        </row>
        <row r="870449">
          <cell r="AD870449"/>
        </row>
        <row r="870450">
          <cell r="AD870450"/>
        </row>
        <row r="870451">
          <cell r="AD870451"/>
        </row>
        <row r="870452">
          <cell r="AD870452"/>
        </row>
        <row r="870453">
          <cell r="AD870453"/>
        </row>
        <row r="870454">
          <cell r="AD870454"/>
        </row>
        <row r="870455">
          <cell r="AD870455"/>
        </row>
        <row r="870456">
          <cell r="AD870456"/>
        </row>
        <row r="870457">
          <cell r="AD870457"/>
        </row>
        <row r="870458">
          <cell r="AD870458"/>
        </row>
        <row r="870459">
          <cell r="AD870459"/>
        </row>
        <row r="870460">
          <cell r="AD870460"/>
        </row>
        <row r="870461">
          <cell r="AD870461"/>
        </row>
        <row r="870462">
          <cell r="AD870462"/>
        </row>
        <row r="870463">
          <cell r="AD870463"/>
        </row>
        <row r="870464">
          <cell r="AD870464"/>
        </row>
        <row r="870465">
          <cell r="AD870465"/>
        </row>
        <row r="870466">
          <cell r="AD870466"/>
        </row>
        <row r="870467">
          <cell r="AD870467"/>
        </row>
        <row r="870468">
          <cell r="AD870468"/>
        </row>
        <row r="870469">
          <cell r="AD870469"/>
        </row>
        <row r="870470">
          <cell r="AD870470"/>
        </row>
        <row r="870471">
          <cell r="AD870471"/>
        </row>
        <row r="870472">
          <cell r="AD870472"/>
        </row>
        <row r="870473">
          <cell r="AD870473"/>
        </row>
        <row r="870474">
          <cell r="AD870474"/>
        </row>
        <row r="870475">
          <cell r="AD870475"/>
        </row>
        <row r="870476">
          <cell r="AD870476"/>
        </row>
        <row r="870477">
          <cell r="AD870477"/>
        </row>
        <row r="870478">
          <cell r="AD870478"/>
        </row>
        <row r="870479">
          <cell r="AD870479"/>
        </row>
        <row r="870480">
          <cell r="AD870480"/>
        </row>
        <row r="870481">
          <cell r="AD870481"/>
        </row>
        <row r="870482">
          <cell r="AD870482"/>
        </row>
        <row r="870483">
          <cell r="AD870483"/>
        </row>
        <row r="870484">
          <cell r="AD870484"/>
        </row>
        <row r="870485">
          <cell r="AD870485"/>
        </row>
        <row r="870486">
          <cell r="AD870486"/>
        </row>
        <row r="870487">
          <cell r="AD870487"/>
        </row>
        <row r="870488">
          <cell r="AD870488"/>
        </row>
        <row r="870489">
          <cell r="AD870489"/>
        </row>
        <row r="870490">
          <cell r="AD870490"/>
        </row>
        <row r="870491">
          <cell r="AD870491"/>
        </row>
        <row r="870492">
          <cell r="AD870492"/>
        </row>
        <row r="870493">
          <cell r="AD870493"/>
        </row>
        <row r="870494">
          <cell r="AD870494"/>
        </row>
        <row r="870495">
          <cell r="AD870495"/>
        </row>
        <row r="870496">
          <cell r="AD870496"/>
        </row>
        <row r="870497">
          <cell r="AD870497"/>
        </row>
        <row r="870498">
          <cell r="AD870498"/>
        </row>
        <row r="870499">
          <cell r="AD870499"/>
        </row>
        <row r="870500">
          <cell r="AD870500"/>
        </row>
        <row r="870501">
          <cell r="AD870501"/>
        </row>
        <row r="870502">
          <cell r="AD870502"/>
        </row>
        <row r="870503">
          <cell r="AD870503"/>
        </row>
        <row r="870504">
          <cell r="AD870504"/>
        </row>
        <row r="870505">
          <cell r="AD870505"/>
        </row>
        <row r="870506">
          <cell r="AD870506"/>
        </row>
        <row r="870507">
          <cell r="AD870507"/>
        </row>
        <row r="870508">
          <cell r="AD870508"/>
        </row>
        <row r="870509">
          <cell r="AD870509"/>
        </row>
        <row r="870510">
          <cell r="AD870510"/>
        </row>
        <row r="870511">
          <cell r="AD870511"/>
        </row>
        <row r="870512">
          <cell r="AD870512"/>
        </row>
        <row r="870513">
          <cell r="AD870513"/>
        </row>
        <row r="870514">
          <cell r="AD870514"/>
        </row>
        <row r="870515">
          <cell r="AD870515"/>
        </row>
        <row r="870516">
          <cell r="AD870516"/>
        </row>
        <row r="870517">
          <cell r="AD870517"/>
        </row>
        <row r="870518">
          <cell r="AD870518"/>
        </row>
        <row r="870519">
          <cell r="AD870519"/>
        </row>
        <row r="870520">
          <cell r="AD870520"/>
        </row>
        <row r="870521">
          <cell r="AD870521"/>
        </row>
        <row r="870522">
          <cell r="AD870522"/>
        </row>
        <row r="870523">
          <cell r="AD870523"/>
        </row>
        <row r="870524">
          <cell r="AD870524"/>
        </row>
        <row r="870525">
          <cell r="AD870525"/>
        </row>
        <row r="870526">
          <cell r="AD870526"/>
        </row>
        <row r="870527">
          <cell r="AD870527"/>
        </row>
        <row r="870528">
          <cell r="AD870528"/>
        </row>
        <row r="870529">
          <cell r="AD870529"/>
        </row>
        <row r="870530">
          <cell r="AD870530"/>
        </row>
        <row r="870531">
          <cell r="AD870531"/>
        </row>
        <row r="870532">
          <cell r="AD870532"/>
        </row>
        <row r="870533">
          <cell r="AD870533"/>
        </row>
        <row r="870534">
          <cell r="AD870534"/>
        </row>
        <row r="870535">
          <cell r="AD870535"/>
        </row>
        <row r="870536">
          <cell r="AD870536"/>
        </row>
        <row r="870537">
          <cell r="AD870537"/>
        </row>
        <row r="870538">
          <cell r="AD870538"/>
        </row>
        <row r="870539">
          <cell r="AD870539"/>
        </row>
        <row r="870540">
          <cell r="AD870540"/>
        </row>
        <row r="870541">
          <cell r="AD870541"/>
        </row>
        <row r="870542">
          <cell r="AD870542"/>
        </row>
        <row r="870543">
          <cell r="AD870543"/>
        </row>
        <row r="870544">
          <cell r="AD870544"/>
        </row>
        <row r="870545">
          <cell r="AD870545"/>
        </row>
        <row r="870546">
          <cell r="AD870546"/>
        </row>
        <row r="870547">
          <cell r="AD870547"/>
        </row>
        <row r="870548">
          <cell r="AD870548"/>
        </row>
        <row r="870549">
          <cell r="AD870549"/>
        </row>
        <row r="870550">
          <cell r="AD870550"/>
        </row>
        <row r="870551">
          <cell r="AD870551"/>
        </row>
        <row r="870552">
          <cell r="AD870552"/>
        </row>
        <row r="870553">
          <cell r="AD870553"/>
        </row>
        <row r="870554">
          <cell r="AD870554"/>
        </row>
        <row r="870555">
          <cell r="AD870555"/>
        </row>
        <row r="870556">
          <cell r="AD870556"/>
        </row>
        <row r="870557">
          <cell r="AD870557"/>
        </row>
        <row r="870558">
          <cell r="AD870558"/>
        </row>
        <row r="870559">
          <cell r="AD870559"/>
        </row>
        <row r="870560">
          <cell r="AD870560"/>
        </row>
        <row r="870561">
          <cell r="AD870561"/>
        </row>
        <row r="870562">
          <cell r="AD870562"/>
        </row>
        <row r="870563">
          <cell r="AD870563"/>
        </row>
        <row r="870564">
          <cell r="AD870564"/>
        </row>
        <row r="870565">
          <cell r="AD870565"/>
        </row>
        <row r="870566">
          <cell r="AD870566"/>
        </row>
        <row r="870567">
          <cell r="AD870567"/>
        </row>
        <row r="870568">
          <cell r="AD870568"/>
        </row>
        <row r="870569">
          <cell r="AD870569"/>
        </row>
        <row r="870570">
          <cell r="AD870570"/>
        </row>
        <row r="870571">
          <cell r="AD870571"/>
        </row>
        <row r="870572">
          <cell r="AD870572"/>
        </row>
        <row r="870573">
          <cell r="AD870573"/>
        </row>
        <row r="870574">
          <cell r="AD870574"/>
        </row>
        <row r="870575">
          <cell r="AD870575"/>
        </row>
        <row r="870576">
          <cell r="AD870576"/>
        </row>
        <row r="870577">
          <cell r="AD870577"/>
        </row>
        <row r="870578">
          <cell r="AD870578"/>
        </row>
        <row r="870579">
          <cell r="AD870579"/>
        </row>
        <row r="870580">
          <cell r="AD870580"/>
        </row>
        <row r="870581">
          <cell r="AD870581"/>
        </row>
        <row r="870582">
          <cell r="AD870582"/>
        </row>
        <row r="870583">
          <cell r="AD870583"/>
        </row>
        <row r="870584">
          <cell r="AD870584"/>
        </row>
        <row r="870585">
          <cell r="AD870585"/>
        </row>
        <row r="870586">
          <cell r="AD870586"/>
        </row>
        <row r="870587">
          <cell r="AD870587"/>
        </row>
        <row r="870588">
          <cell r="AD870588"/>
        </row>
        <row r="870589">
          <cell r="AD870589"/>
        </row>
        <row r="870590">
          <cell r="AD870590"/>
        </row>
        <row r="870591">
          <cell r="AD870591"/>
        </row>
        <row r="870592">
          <cell r="AD870592"/>
        </row>
        <row r="870593">
          <cell r="AD870593"/>
        </row>
        <row r="870594">
          <cell r="AD870594"/>
        </row>
        <row r="870595">
          <cell r="AD870595"/>
        </row>
        <row r="870596">
          <cell r="AD870596"/>
        </row>
        <row r="870597">
          <cell r="AD870597"/>
        </row>
        <row r="870598">
          <cell r="AD870598"/>
        </row>
        <row r="870599">
          <cell r="AD870599"/>
        </row>
        <row r="870600">
          <cell r="AD870600"/>
        </row>
        <row r="870601">
          <cell r="AD870601"/>
        </row>
        <row r="870602">
          <cell r="AD870602"/>
        </row>
        <row r="870603">
          <cell r="AD870603"/>
        </row>
        <row r="870604">
          <cell r="AD870604"/>
        </row>
        <row r="870605">
          <cell r="AD870605"/>
        </row>
        <row r="870606">
          <cell r="AD870606"/>
        </row>
        <row r="870607">
          <cell r="AD870607"/>
        </row>
        <row r="870608">
          <cell r="AD870608"/>
        </row>
        <row r="870609">
          <cell r="AD870609"/>
        </row>
        <row r="870610">
          <cell r="AD870610"/>
        </row>
        <row r="870611">
          <cell r="AD870611"/>
        </row>
        <row r="870612">
          <cell r="AD870612"/>
        </row>
        <row r="870613">
          <cell r="AD870613"/>
        </row>
        <row r="870614">
          <cell r="AD870614"/>
        </row>
        <row r="870615">
          <cell r="AD870615"/>
        </row>
        <row r="870616">
          <cell r="AD870616"/>
        </row>
        <row r="870617">
          <cell r="AD870617"/>
        </row>
        <row r="870618">
          <cell r="AD870618"/>
        </row>
        <row r="870619">
          <cell r="AD870619"/>
        </row>
        <row r="870620">
          <cell r="AD870620"/>
        </row>
        <row r="870621">
          <cell r="AD870621"/>
        </row>
        <row r="870622">
          <cell r="AD870622"/>
        </row>
        <row r="870623">
          <cell r="AD870623"/>
        </row>
        <row r="870624">
          <cell r="AD870624"/>
        </row>
        <row r="870625">
          <cell r="AD870625"/>
        </row>
        <row r="870626">
          <cell r="AD870626"/>
        </row>
        <row r="870627">
          <cell r="AD870627"/>
        </row>
        <row r="870628">
          <cell r="AD870628"/>
        </row>
        <row r="870629">
          <cell r="AD870629"/>
        </row>
        <row r="870630">
          <cell r="AD870630"/>
        </row>
        <row r="870631">
          <cell r="AD870631"/>
        </row>
        <row r="870632">
          <cell r="AD870632"/>
        </row>
        <row r="870633">
          <cell r="AD870633"/>
        </row>
        <row r="870634">
          <cell r="AD870634"/>
        </row>
        <row r="870635">
          <cell r="AD870635"/>
        </row>
        <row r="870636">
          <cell r="AD870636"/>
        </row>
        <row r="870637">
          <cell r="AD870637"/>
        </row>
        <row r="870638">
          <cell r="AD870638"/>
        </row>
        <row r="870639">
          <cell r="AD870639"/>
        </row>
        <row r="870640">
          <cell r="AD870640"/>
        </row>
        <row r="870641">
          <cell r="AD870641"/>
        </row>
        <row r="870642">
          <cell r="AD870642"/>
        </row>
        <row r="870643">
          <cell r="AD870643"/>
        </row>
        <row r="870644">
          <cell r="AD870644"/>
        </row>
        <row r="870645">
          <cell r="AD870645"/>
        </row>
        <row r="870646">
          <cell r="AD870646"/>
        </row>
        <row r="870647">
          <cell r="AD870647"/>
        </row>
        <row r="870648">
          <cell r="AD870648"/>
        </row>
        <row r="870649">
          <cell r="AD870649"/>
        </row>
        <row r="870650">
          <cell r="AD870650"/>
        </row>
        <row r="870651">
          <cell r="AD870651"/>
        </row>
        <row r="870652">
          <cell r="AD870652"/>
        </row>
        <row r="870653">
          <cell r="AD870653"/>
        </row>
        <row r="870654">
          <cell r="AD870654"/>
        </row>
        <row r="870655">
          <cell r="AD870655"/>
        </row>
        <row r="870656">
          <cell r="AD870656"/>
        </row>
        <row r="870657">
          <cell r="AD870657"/>
        </row>
        <row r="870658">
          <cell r="AD870658"/>
        </row>
        <row r="870659">
          <cell r="AD870659"/>
        </row>
        <row r="870660">
          <cell r="AD870660"/>
        </row>
        <row r="870661">
          <cell r="AD870661"/>
        </row>
        <row r="870662">
          <cell r="AD870662"/>
        </row>
        <row r="870663">
          <cell r="AD870663"/>
        </row>
        <row r="870664">
          <cell r="AD870664"/>
        </row>
        <row r="870665">
          <cell r="AD870665"/>
        </row>
        <row r="870666">
          <cell r="AD870666"/>
        </row>
        <row r="870667">
          <cell r="AD870667"/>
        </row>
        <row r="870668">
          <cell r="AD870668"/>
        </row>
        <row r="870669">
          <cell r="AD870669"/>
        </row>
        <row r="870670">
          <cell r="AD870670"/>
        </row>
        <row r="870671">
          <cell r="AD870671"/>
        </row>
        <row r="870672">
          <cell r="AD870672"/>
        </row>
        <row r="870673">
          <cell r="AD870673"/>
        </row>
        <row r="870674">
          <cell r="AD870674"/>
        </row>
        <row r="870675">
          <cell r="AD870675"/>
        </row>
        <row r="870676">
          <cell r="AD870676"/>
        </row>
        <row r="870677">
          <cell r="AD870677"/>
        </row>
        <row r="870678">
          <cell r="AD870678"/>
        </row>
        <row r="870679">
          <cell r="AD870679"/>
        </row>
        <row r="870680">
          <cell r="AD870680"/>
        </row>
        <row r="870681">
          <cell r="AD870681"/>
        </row>
        <row r="870682">
          <cell r="AD870682"/>
        </row>
        <row r="870683">
          <cell r="AD870683"/>
        </row>
        <row r="870684">
          <cell r="AD870684"/>
        </row>
        <row r="870685">
          <cell r="AD870685"/>
        </row>
        <row r="870686">
          <cell r="AD870686"/>
        </row>
        <row r="870687">
          <cell r="AD870687"/>
        </row>
        <row r="870688">
          <cell r="AD870688"/>
        </row>
        <row r="870689">
          <cell r="AD870689"/>
        </row>
        <row r="870690">
          <cell r="AD870690"/>
        </row>
        <row r="870691">
          <cell r="AD870691"/>
        </row>
        <row r="870692">
          <cell r="AD870692"/>
        </row>
        <row r="870693">
          <cell r="AD870693"/>
        </row>
        <row r="870694">
          <cell r="AD870694"/>
        </row>
        <row r="870695">
          <cell r="AD870695"/>
        </row>
        <row r="870696">
          <cell r="AD870696"/>
        </row>
        <row r="870697">
          <cell r="AD870697"/>
        </row>
        <row r="870698">
          <cell r="AD870698"/>
        </row>
        <row r="870699">
          <cell r="AD870699"/>
        </row>
        <row r="870700">
          <cell r="AD870700"/>
        </row>
        <row r="870701">
          <cell r="AD870701"/>
        </row>
        <row r="870702">
          <cell r="AD870702"/>
        </row>
        <row r="870703">
          <cell r="AD870703"/>
        </row>
        <row r="870704">
          <cell r="AD870704"/>
        </row>
        <row r="870705">
          <cell r="AD870705"/>
        </row>
        <row r="870706">
          <cell r="AD870706"/>
        </row>
        <row r="870707">
          <cell r="AD870707"/>
        </row>
        <row r="870708">
          <cell r="AD870708"/>
        </row>
        <row r="870709">
          <cell r="AD870709"/>
        </row>
        <row r="870710">
          <cell r="AD870710"/>
        </row>
        <row r="870711">
          <cell r="AD870711"/>
        </row>
        <row r="870712">
          <cell r="AD870712"/>
        </row>
        <row r="870713">
          <cell r="AD870713"/>
        </row>
        <row r="870714">
          <cell r="AD870714"/>
        </row>
        <row r="870715">
          <cell r="AD870715"/>
        </row>
        <row r="870716">
          <cell r="AD870716"/>
        </row>
        <row r="870717">
          <cell r="AD870717"/>
        </row>
        <row r="870718">
          <cell r="AD870718"/>
        </row>
        <row r="870719">
          <cell r="AD870719"/>
        </row>
        <row r="870720">
          <cell r="AD870720"/>
        </row>
        <row r="870721">
          <cell r="AD870721"/>
        </row>
        <row r="870722">
          <cell r="AD870722"/>
        </row>
        <row r="870723">
          <cell r="AD870723"/>
        </row>
        <row r="870724">
          <cell r="AD870724"/>
        </row>
        <row r="870725">
          <cell r="AD870725"/>
        </row>
        <row r="870726">
          <cell r="AD870726"/>
        </row>
        <row r="870727">
          <cell r="AD870727"/>
        </row>
        <row r="870728">
          <cell r="AD870728"/>
        </row>
        <row r="870729">
          <cell r="AD870729"/>
        </row>
        <row r="870730">
          <cell r="AD870730"/>
        </row>
        <row r="870731">
          <cell r="AD870731"/>
        </row>
        <row r="870732">
          <cell r="AD870732"/>
        </row>
        <row r="870733">
          <cell r="AD870733"/>
        </row>
        <row r="870734">
          <cell r="AD870734"/>
        </row>
        <row r="870735">
          <cell r="AD870735"/>
        </row>
        <row r="870736">
          <cell r="AD870736"/>
        </row>
        <row r="870737">
          <cell r="AD870737"/>
        </row>
        <row r="870738">
          <cell r="AD870738"/>
        </row>
        <row r="870739">
          <cell r="AD870739"/>
        </row>
        <row r="870740">
          <cell r="AD870740"/>
        </row>
        <row r="870741">
          <cell r="AD870741"/>
        </row>
        <row r="870742">
          <cell r="AD870742"/>
        </row>
        <row r="870743">
          <cell r="AD870743"/>
        </row>
        <row r="870744">
          <cell r="AD870744"/>
        </row>
        <row r="870745">
          <cell r="AD870745"/>
        </row>
        <row r="870746">
          <cell r="AD870746"/>
        </row>
        <row r="870747">
          <cell r="AD870747"/>
        </row>
        <row r="870748">
          <cell r="AD870748"/>
        </row>
        <row r="870749">
          <cell r="AD870749"/>
        </row>
        <row r="870750">
          <cell r="AD870750"/>
        </row>
        <row r="870751">
          <cell r="AD870751"/>
        </row>
        <row r="870752">
          <cell r="AD870752"/>
        </row>
        <row r="870753">
          <cell r="AD870753"/>
        </row>
        <row r="870754">
          <cell r="AD870754"/>
        </row>
        <row r="870755">
          <cell r="AD870755"/>
        </row>
        <row r="870756">
          <cell r="AD870756"/>
        </row>
        <row r="870757">
          <cell r="AD870757"/>
        </row>
        <row r="870758">
          <cell r="AD870758"/>
        </row>
        <row r="870759">
          <cell r="AD870759"/>
        </row>
        <row r="870760">
          <cell r="AD870760"/>
        </row>
        <row r="870761">
          <cell r="AD870761"/>
        </row>
        <row r="870762">
          <cell r="AD870762"/>
        </row>
        <row r="870763">
          <cell r="AD870763"/>
        </row>
        <row r="870764">
          <cell r="AD870764"/>
        </row>
        <row r="870765">
          <cell r="AD870765"/>
        </row>
        <row r="870766">
          <cell r="AD870766"/>
        </row>
        <row r="870767">
          <cell r="AD870767"/>
        </row>
        <row r="870768">
          <cell r="AD870768"/>
        </row>
        <row r="870769">
          <cell r="AD870769"/>
        </row>
        <row r="870770">
          <cell r="AD870770"/>
        </row>
        <row r="870771">
          <cell r="AD870771"/>
        </row>
        <row r="870772">
          <cell r="AD870772"/>
        </row>
        <row r="870773">
          <cell r="AD870773"/>
        </row>
        <row r="870774">
          <cell r="AD870774"/>
        </row>
        <row r="870775">
          <cell r="AD870775"/>
        </row>
        <row r="870776">
          <cell r="AD870776"/>
        </row>
        <row r="870777">
          <cell r="AD870777"/>
        </row>
        <row r="870778">
          <cell r="AD870778"/>
        </row>
        <row r="870779">
          <cell r="AD870779"/>
        </row>
        <row r="870780">
          <cell r="AD870780"/>
        </row>
        <row r="870781">
          <cell r="AD870781"/>
        </row>
        <row r="870782">
          <cell r="AD870782"/>
        </row>
        <row r="870783">
          <cell r="AD870783"/>
        </row>
        <row r="870784">
          <cell r="AD870784"/>
        </row>
        <row r="870785">
          <cell r="AD870785"/>
        </row>
        <row r="870786">
          <cell r="AD870786"/>
        </row>
        <row r="870787">
          <cell r="AD870787"/>
        </row>
        <row r="870788">
          <cell r="AD870788"/>
        </row>
        <row r="870789">
          <cell r="AD870789"/>
        </row>
        <row r="870790">
          <cell r="AD870790"/>
        </row>
        <row r="870791">
          <cell r="AD870791"/>
        </row>
        <row r="870792">
          <cell r="AD870792"/>
        </row>
        <row r="870793">
          <cell r="AD870793"/>
        </row>
        <row r="870794">
          <cell r="AD870794"/>
        </row>
        <row r="870795">
          <cell r="AD870795"/>
        </row>
        <row r="870796">
          <cell r="AD870796"/>
        </row>
        <row r="870797">
          <cell r="AD870797"/>
        </row>
        <row r="870798">
          <cell r="AD870798"/>
        </row>
        <row r="870799">
          <cell r="AD870799"/>
        </row>
        <row r="870800">
          <cell r="AD870800"/>
        </row>
        <row r="870801">
          <cell r="AD870801"/>
        </row>
        <row r="870802">
          <cell r="AD870802"/>
        </row>
        <row r="870803">
          <cell r="AD870803"/>
        </row>
        <row r="870804">
          <cell r="AD870804"/>
        </row>
        <row r="870805">
          <cell r="AD870805"/>
        </row>
        <row r="870806">
          <cell r="AD870806"/>
        </row>
        <row r="870807">
          <cell r="AD870807"/>
        </row>
        <row r="870808">
          <cell r="AD870808"/>
        </row>
        <row r="870809">
          <cell r="AD870809"/>
        </row>
        <row r="870810">
          <cell r="AD870810"/>
        </row>
        <row r="870811">
          <cell r="AD870811"/>
        </row>
        <row r="870812">
          <cell r="AD870812"/>
        </row>
        <row r="870813">
          <cell r="AD870813"/>
        </row>
        <row r="870814">
          <cell r="AD870814"/>
        </row>
        <row r="870815">
          <cell r="AD870815"/>
        </row>
        <row r="870816">
          <cell r="AD870816"/>
        </row>
        <row r="870817">
          <cell r="AD870817"/>
        </row>
        <row r="870818">
          <cell r="AD870818"/>
        </row>
        <row r="870819">
          <cell r="AD870819"/>
        </row>
        <row r="870820">
          <cell r="AD870820"/>
        </row>
        <row r="870821">
          <cell r="AD870821"/>
        </row>
        <row r="870822">
          <cell r="AD870822"/>
        </row>
        <row r="870823">
          <cell r="AD870823"/>
        </row>
        <row r="870824">
          <cell r="AD870824"/>
        </row>
        <row r="870825">
          <cell r="AD870825"/>
        </row>
        <row r="870826">
          <cell r="AD870826"/>
        </row>
        <row r="870827">
          <cell r="AD870827"/>
        </row>
        <row r="870828">
          <cell r="AD870828"/>
        </row>
        <row r="870829">
          <cell r="AD870829"/>
        </row>
        <row r="870830">
          <cell r="AD870830"/>
        </row>
        <row r="870831">
          <cell r="AD870831"/>
        </row>
        <row r="870832">
          <cell r="AD870832"/>
        </row>
        <row r="870833">
          <cell r="AD870833"/>
        </row>
        <row r="870834">
          <cell r="AD870834"/>
        </row>
        <row r="870835">
          <cell r="AD870835"/>
        </row>
        <row r="870836">
          <cell r="AD870836"/>
        </row>
        <row r="870837">
          <cell r="AD870837"/>
        </row>
        <row r="870838">
          <cell r="AD870838"/>
        </row>
        <row r="870839">
          <cell r="AD870839"/>
        </row>
        <row r="870840">
          <cell r="AD870840"/>
        </row>
        <row r="870841">
          <cell r="AD870841"/>
        </row>
        <row r="870842">
          <cell r="AD870842"/>
        </row>
        <row r="870843">
          <cell r="AD870843"/>
        </row>
        <row r="870844">
          <cell r="AD870844"/>
        </row>
        <row r="870845">
          <cell r="AD870845"/>
        </row>
        <row r="870846">
          <cell r="AD870846"/>
        </row>
        <row r="870847">
          <cell r="AD870847"/>
        </row>
        <row r="870848">
          <cell r="AD870848"/>
        </row>
        <row r="870849">
          <cell r="AD870849"/>
        </row>
        <row r="870850">
          <cell r="AD870850"/>
        </row>
        <row r="870851">
          <cell r="AD870851"/>
        </row>
        <row r="870852">
          <cell r="AD870852"/>
        </row>
        <row r="870853">
          <cell r="AD870853"/>
        </row>
        <row r="870854">
          <cell r="AD870854"/>
        </row>
        <row r="870855">
          <cell r="AD870855"/>
        </row>
        <row r="870856">
          <cell r="AD870856"/>
        </row>
        <row r="870857">
          <cell r="AD870857"/>
        </row>
        <row r="870858">
          <cell r="AD870858"/>
        </row>
        <row r="870859">
          <cell r="AD870859"/>
        </row>
        <row r="870860">
          <cell r="AD870860"/>
        </row>
        <row r="870861">
          <cell r="AD870861"/>
        </row>
        <row r="870862">
          <cell r="AD870862"/>
        </row>
        <row r="870863">
          <cell r="AD870863"/>
        </row>
        <row r="870864">
          <cell r="AD870864"/>
        </row>
        <row r="870865">
          <cell r="AD870865"/>
        </row>
        <row r="870866">
          <cell r="AD870866"/>
        </row>
        <row r="870867">
          <cell r="AD870867"/>
        </row>
        <row r="870868">
          <cell r="AD870868"/>
        </row>
        <row r="870869">
          <cell r="AD870869"/>
        </row>
        <row r="870870">
          <cell r="AD870870"/>
        </row>
        <row r="870871">
          <cell r="AD870871"/>
        </row>
        <row r="870872">
          <cell r="AD870872"/>
        </row>
        <row r="870873">
          <cell r="AD870873"/>
        </row>
        <row r="870874">
          <cell r="AD870874"/>
        </row>
        <row r="870875">
          <cell r="AD870875"/>
        </row>
        <row r="870876">
          <cell r="AD870876"/>
        </row>
        <row r="870877">
          <cell r="AD870877"/>
        </row>
        <row r="870878">
          <cell r="AD870878"/>
        </row>
        <row r="870879">
          <cell r="AD870879"/>
        </row>
        <row r="870880">
          <cell r="AD870880"/>
        </row>
        <row r="870881">
          <cell r="AD870881"/>
        </row>
        <row r="870882">
          <cell r="AD870882"/>
        </row>
        <row r="870883">
          <cell r="AD870883"/>
        </row>
        <row r="870884">
          <cell r="AD870884"/>
        </row>
        <row r="870885">
          <cell r="AD870885"/>
        </row>
        <row r="870886">
          <cell r="AD870886"/>
        </row>
        <row r="870887">
          <cell r="AD870887"/>
        </row>
        <row r="870888">
          <cell r="AD870888"/>
        </row>
        <row r="870889">
          <cell r="AD870889"/>
        </row>
        <row r="870890">
          <cell r="AD870890"/>
        </row>
        <row r="870891">
          <cell r="AD870891"/>
        </row>
        <row r="870892">
          <cell r="AD870892"/>
        </row>
        <row r="870893">
          <cell r="AD870893"/>
        </row>
        <row r="870894">
          <cell r="AD870894"/>
        </row>
        <row r="870895">
          <cell r="AD870895"/>
        </row>
        <row r="870896">
          <cell r="AD870896"/>
        </row>
        <row r="870897">
          <cell r="AD870897"/>
        </row>
        <row r="870898">
          <cell r="AD870898"/>
        </row>
        <row r="870899">
          <cell r="AD870899"/>
        </row>
        <row r="870900">
          <cell r="AD870900"/>
        </row>
        <row r="870901">
          <cell r="AD870901"/>
        </row>
        <row r="870902">
          <cell r="AD870902"/>
        </row>
        <row r="870903">
          <cell r="AD870903"/>
        </row>
        <row r="870904">
          <cell r="AD870904"/>
        </row>
        <row r="870905">
          <cell r="AD870905"/>
        </row>
        <row r="870906">
          <cell r="AD870906"/>
        </row>
        <row r="870907">
          <cell r="AD870907"/>
        </row>
        <row r="870908">
          <cell r="AD870908"/>
        </row>
        <row r="870909">
          <cell r="AD870909"/>
        </row>
        <row r="870910">
          <cell r="AD870910"/>
        </row>
        <row r="870911">
          <cell r="AD870911"/>
        </row>
        <row r="870912">
          <cell r="AD870912"/>
        </row>
        <row r="870913">
          <cell r="AD870913"/>
        </row>
        <row r="870914">
          <cell r="AD870914"/>
        </row>
        <row r="870915">
          <cell r="AD870915"/>
        </row>
        <row r="870916">
          <cell r="AD870916"/>
        </row>
        <row r="870917">
          <cell r="AD870917"/>
        </row>
        <row r="870918">
          <cell r="AD870918"/>
        </row>
        <row r="870919">
          <cell r="AD870919"/>
        </row>
        <row r="870920">
          <cell r="AD870920"/>
        </row>
        <row r="870921">
          <cell r="AD870921"/>
        </row>
        <row r="870922">
          <cell r="AD870922"/>
        </row>
        <row r="870923">
          <cell r="AD870923"/>
        </row>
        <row r="870924">
          <cell r="AD870924"/>
        </row>
        <row r="870925">
          <cell r="AD870925"/>
        </row>
        <row r="870926">
          <cell r="AD870926"/>
        </row>
        <row r="870927">
          <cell r="AD870927"/>
        </row>
        <row r="870928">
          <cell r="AD870928"/>
        </row>
        <row r="870929">
          <cell r="AD870929"/>
        </row>
        <row r="870930">
          <cell r="AD870930"/>
        </row>
        <row r="870931">
          <cell r="AD870931"/>
        </row>
        <row r="870932">
          <cell r="AD870932"/>
        </row>
        <row r="870933">
          <cell r="AD870933"/>
        </row>
        <row r="870934">
          <cell r="AD870934"/>
        </row>
        <row r="870935">
          <cell r="AD870935"/>
        </row>
        <row r="870936">
          <cell r="AD870936"/>
        </row>
        <row r="870937">
          <cell r="AD870937"/>
        </row>
        <row r="870938">
          <cell r="AD870938"/>
        </row>
        <row r="870939">
          <cell r="AD870939"/>
        </row>
        <row r="870940">
          <cell r="AD870940"/>
        </row>
        <row r="870941">
          <cell r="AD870941"/>
        </row>
        <row r="870942">
          <cell r="AD870942"/>
        </row>
        <row r="870943">
          <cell r="AD870943"/>
        </row>
        <row r="870944">
          <cell r="AD870944"/>
        </row>
        <row r="870945">
          <cell r="AD870945"/>
        </row>
        <row r="870946">
          <cell r="AD870946"/>
        </row>
        <row r="870947">
          <cell r="AD870947"/>
        </row>
        <row r="870948">
          <cell r="AD870948"/>
        </row>
        <row r="870949">
          <cell r="AD870949"/>
        </row>
        <row r="870950">
          <cell r="AD870950"/>
        </row>
        <row r="870951">
          <cell r="AD870951"/>
        </row>
        <row r="870952">
          <cell r="AD870952"/>
        </row>
        <row r="870953">
          <cell r="AD870953"/>
        </row>
        <row r="870954">
          <cell r="AD870954"/>
        </row>
        <row r="870955">
          <cell r="AD870955"/>
        </row>
        <row r="870956">
          <cell r="AD870956"/>
        </row>
        <row r="870957">
          <cell r="AD870957"/>
        </row>
        <row r="870958">
          <cell r="AD870958"/>
        </row>
        <row r="870959">
          <cell r="AD870959"/>
        </row>
        <row r="870960">
          <cell r="AD870960"/>
        </row>
        <row r="870961">
          <cell r="AD870961"/>
        </row>
        <row r="870962">
          <cell r="AD870962"/>
        </row>
        <row r="870963">
          <cell r="AD870963"/>
        </row>
        <row r="870964">
          <cell r="AD870964"/>
        </row>
        <row r="870965">
          <cell r="AD870965"/>
        </row>
        <row r="870966">
          <cell r="AD870966"/>
        </row>
        <row r="870967">
          <cell r="AD870967"/>
        </row>
        <row r="870968">
          <cell r="AD870968"/>
        </row>
        <row r="870969">
          <cell r="AD870969"/>
        </row>
        <row r="870970">
          <cell r="AD870970"/>
        </row>
        <row r="870971">
          <cell r="AD870971"/>
        </row>
        <row r="870972">
          <cell r="AD870972"/>
        </row>
        <row r="870973">
          <cell r="AD870973"/>
        </row>
        <row r="870974">
          <cell r="AD870974"/>
        </row>
        <row r="870975">
          <cell r="AD870975"/>
        </row>
        <row r="870976">
          <cell r="AD870976"/>
        </row>
        <row r="870977">
          <cell r="AD870977"/>
        </row>
        <row r="870978">
          <cell r="AD870978"/>
        </row>
        <row r="870979">
          <cell r="AD870979"/>
        </row>
        <row r="870980">
          <cell r="AD870980"/>
        </row>
        <row r="870981">
          <cell r="AD870981"/>
        </row>
        <row r="870982">
          <cell r="AD870982"/>
        </row>
        <row r="870983">
          <cell r="AD870983"/>
        </row>
        <row r="870984">
          <cell r="AD870984"/>
        </row>
        <row r="870985">
          <cell r="AD870985"/>
        </row>
        <row r="870986">
          <cell r="AD870986"/>
        </row>
        <row r="870987">
          <cell r="AD870987"/>
        </row>
        <row r="870988">
          <cell r="AD870988"/>
        </row>
        <row r="870989">
          <cell r="AD870989"/>
        </row>
        <row r="870990">
          <cell r="AD870990"/>
        </row>
        <row r="870991">
          <cell r="AD870991"/>
        </row>
        <row r="870992">
          <cell r="AD870992"/>
        </row>
        <row r="870993">
          <cell r="AD870993"/>
        </row>
        <row r="870994">
          <cell r="AD870994"/>
        </row>
        <row r="870995">
          <cell r="AD870995"/>
        </row>
        <row r="870996">
          <cell r="AD870996"/>
        </row>
        <row r="870997">
          <cell r="AD870997"/>
        </row>
        <row r="870998">
          <cell r="AD870998"/>
        </row>
        <row r="870999">
          <cell r="AD870999"/>
        </row>
        <row r="871000">
          <cell r="AD871000"/>
        </row>
        <row r="871001">
          <cell r="AD871001"/>
        </row>
        <row r="871002">
          <cell r="AD871002"/>
        </row>
        <row r="871003">
          <cell r="AD871003"/>
        </row>
        <row r="871004">
          <cell r="AD871004"/>
        </row>
        <row r="871005">
          <cell r="AD871005"/>
        </row>
        <row r="871006">
          <cell r="AD871006"/>
        </row>
        <row r="871007">
          <cell r="AD871007"/>
        </row>
        <row r="871008">
          <cell r="AD871008"/>
        </row>
        <row r="871009">
          <cell r="AD871009"/>
        </row>
        <row r="871010">
          <cell r="AD871010"/>
        </row>
        <row r="871011">
          <cell r="AD871011"/>
        </row>
        <row r="871012">
          <cell r="AD871012"/>
        </row>
        <row r="871013">
          <cell r="AD871013"/>
        </row>
        <row r="871014">
          <cell r="AD871014"/>
        </row>
        <row r="871015">
          <cell r="AD871015"/>
        </row>
        <row r="871016">
          <cell r="AD871016"/>
        </row>
        <row r="871017">
          <cell r="AD871017"/>
        </row>
        <row r="871018">
          <cell r="AD871018"/>
        </row>
        <row r="871019">
          <cell r="AD871019"/>
        </row>
        <row r="871020">
          <cell r="AD871020"/>
        </row>
        <row r="871021">
          <cell r="AD871021"/>
        </row>
        <row r="871022">
          <cell r="AD871022"/>
        </row>
        <row r="871023">
          <cell r="AD871023"/>
        </row>
        <row r="871024">
          <cell r="AD871024"/>
        </row>
        <row r="871025">
          <cell r="AD871025"/>
        </row>
        <row r="871026">
          <cell r="AD871026"/>
        </row>
        <row r="871027">
          <cell r="AD871027"/>
        </row>
        <row r="871028">
          <cell r="AD871028"/>
        </row>
        <row r="871029">
          <cell r="AD871029"/>
        </row>
        <row r="871030">
          <cell r="AD871030"/>
        </row>
        <row r="871031">
          <cell r="AD871031"/>
        </row>
        <row r="871032">
          <cell r="AD871032"/>
        </row>
        <row r="871033">
          <cell r="AD871033"/>
        </row>
        <row r="871034">
          <cell r="AD871034"/>
        </row>
        <row r="871035">
          <cell r="AD871035"/>
        </row>
        <row r="871036">
          <cell r="AD871036"/>
        </row>
        <row r="871037">
          <cell r="AD871037"/>
        </row>
        <row r="871038">
          <cell r="AD871038"/>
        </row>
        <row r="871039">
          <cell r="AD871039"/>
        </row>
        <row r="871040">
          <cell r="AD871040"/>
        </row>
        <row r="871041">
          <cell r="AD871041"/>
        </row>
        <row r="871042">
          <cell r="AD871042"/>
        </row>
        <row r="871043">
          <cell r="AD871043"/>
        </row>
        <row r="871044">
          <cell r="AD871044"/>
        </row>
        <row r="871045">
          <cell r="AD871045"/>
        </row>
        <row r="871046">
          <cell r="AD871046"/>
        </row>
        <row r="871047">
          <cell r="AD871047"/>
        </row>
        <row r="871048">
          <cell r="AD871048"/>
        </row>
        <row r="871049">
          <cell r="AD871049"/>
        </row>
        <row r="871050">
          <cell r="AD871050"/>
        </row>
        <row r="871051">
          <cell r="AD871051"/>
        </row>
        <row r="871052">
          <cell r="AD871052"/>
        </row>
        <row r="871053">
          <cell r="AD871053"/>
        </row>
        <row r="871054">
          <cell r="AD871054"/>
        </row>
        <row r="871055">
          <cell r="AD871055"/>
        </row>
        <row r="871056">
          <cell r="AD871056"/>
        </row>
        <row r="871057">
          <cell r="AD871057"/>
        </row>
        <row r="871058">
          <cell r="AD871058"/>
        </row>
        <row r="871059">
          <cell r="AD871059"/>
        </row>
        <row r="871060">
          <cell r="AD871060"/>
        </row>
        <row r="871061">
          <cell r="AD871061"/>
        </row>
        <row r="871062">
          <cell r="AD871062"/>
        </row>
        <row r="871063">
          <cell r="AD871063"/>
        </row>
        <row r="871064">
          <cell r="AD871064"/>
        </row>
        <row r="871065">
          <cell r="AD871065"/>
        </row>
        <row r="871066">
          <cell r="AD871066"/>
        </row>
        <row r="871067">
          <cell r="AD871067"/>
        </row>
        <row r="871068">
          <cell r="AD871068"/>
        </row>
        <row r="871069">
          <cell r="AD871069"/>
        </row>
        <row r="871070">
          <cell r="AD871070"/>
        </row>
        <row r="871071">
          <cell r="AD871071"/>
        </row>
        <row r="871072">
          <cell r="AD871072"/>
        </row>
        <row r="871073">
          <cell r="AD871073"/>
        </row>
        <row r="871074">
          <cell r="AD871074"/>
        </row>
        <row r="871075">
          <cell r="AD871075"/>
        </row>
        <row r="871076">
          <cell r="AD871076"/>
        </row>
        <row r="871077">
          <cell r="AD871077"/>
        </row>
        <row r="871078">
          <cell r="AD871078"/>
        </row>
        <row r="871079">
          <cell r="AD871079"/>
        </row>
        <row r="871080">
          <cell r="AD871080"/>
        </row>
        <row r="871081">
          <cell r="AD871081"/>
        </row>
        <row r="871082">
          <cell r="AD871082"/>
        </row>
        <row r="871083">
          <cell r="AD871083"/>
        </row>
        <row r="871084">
          <cell r="AD871084"/>
        </row>
        <row r="871085">
          <cell r="AD871085"/>
        </row>
        <row r="871086">
          <cell r="AD871086"/>
        </row>
        <row r="871087">
          <cell r="AD871087"/>
        </row>
        <row r="871088">
          <cell r="AD871088"/>
        </row>
        <row r="871089">
          <cell r="AD871089"/>
        </row>
        <row r="871090">
          <cell r="AD871090"/>
        </row>
        <row r="871091">
          <cell r="AD871091"/>
        </row>
        <row r="871092">
          <cell r="AD871092"/>
        </row>
        <row r="871093">
          <cell r="AD871093"/>
        </row>
        <row r="871094">
          <cell r="AD871094"/>
        </row>
        <row r="871095">
          <cell r="AD871095"/>
        </row>
        <row r="871096">
          <cell r="AD871096"/>
        </row>
        <row r="871097">
          <cell r="AD871097"/>
        </row>
        <row r="871098">
          <cell r="AD871098"/>
        </row>
        <row r="871099">
          <cell r="AD871099"/>
        </row>
        <row r="871100">
          <cell r="AD871100"/>
        </row>
        <row r="871101">
          <cell r="AD871101"/>
        </row>
        <row r="871102">
          <cell r="AD871102"/>
        </row>
        <row r="871103">
          <cell r="AD871103"/>
        </row>
        <row r="871104">
          <cell r="AD871104"/>
        </row>
        <row r="871105">
          <cell r="AD871105"/>
        </row>
        <row r="871106">
          <cell r="AD871106"/>
        </row>
        <row r="871107">
          <cell r="AD871107"/>
        </row>
        <row r="871108">
          <cell r="AD871108"/>
        </row>
        <row r="871109">
          <cell r="AD871109"/>
        </row>
        <row r="871110">
          <cell r="AD871110"/>
        </row>
        <row r="871111">
          <cell r="AD871111"/>
        </row>
        <row r="871112">
          <cell r="AD871112"/>
        </row>
        <row r="871113">
          <cell r="AD871113"/>
        </row>
        <row r="871114">
          <cell r="AD871114"/>
        </row>
        <row r="871115">
          <cell r="AD871115"/>
        </row>
        <row r="871116">
          <cell r="AD871116"/>
        </row>
        <row r="871117">
          <cell r="AD871117"/>
        </row>
        <row r="871118">
          <cell r="AD871118"/>
        </row>
        <row r="871119">
          <cell r="AD871119"/>
        </row>
        <row r="871120">
          <cell r="AD871120"/>
        </row>
        <row r="871121">
          <cell r="AD871121"/>
        </row>
        <row r="871122">
          <cell r="AD871122"/>
        </row>
        <row r="871123">
          <cell r="AD871123"/>
        </row>
        <row r="871124">
          <cell r="AD871124"/>
        </row>
        <row r="871125">
          <cell r="AD871125"/>
        </row>
        <row r="871126">
          <cell r="AD871126"/>
        </row>
        <row r="871127">
          <cell r="AD871127"/>
        </row>
        <row r="871128">
          <cell r="AD871128"/>
        </row>
        <row r="871129">
          <cell r="AD871129"/>
        </row>
        <row r="871130">
          <cell r="AD871130"/>
        </row>
        <row r="871131">
          <cell r="AD871131"/>
        </row>
        <row r="871132">
          <cell r="AD871132"/>
        </row>
        <row r="871133">
          <cell r="AD871133"/>
        </row>
        <row r="871134">
          <cell r="AD871134"/>
        </row>
        <row r="871135">
          <cell r="AD871135"/>
        </row>
        <row r="871136">
          <cell r="AD871136"/>
        </row>
        <row r="871137">
          <cell r="AD871137"/>
        </row>
        <row r="871138">
          <cell r="AD871138"/>
        </row>
        <row r="871139">
          <cell r="AD871139"/>
        </row>
        <row r="871140">
          <cell r="AD871140"/>
        </row>
        <row r="871141">
          <cell r="AD871141"/>
        </row>
        <row r="871142">
          <cell r="AD871142"/>
        </row>
        <row r="871143">
          <cell r="AD871143"/>
        </row>
        <row r="871144">
          <cell r="AD871144"/>
        </row>
        <row r="871145">
          <cell r="AD871145"/>
        </row>
        <row r="871146">
          <cell r="AD871146"/>
        </row>
        <row r="871147">
          <cell r="AD871147"/>
        </row>
        <row r="871148">
          <cell r="AD871148"/>
        </row>
        <row r="871149">
          <cell r="AD871149"/>
        </row>
        <row r="871150">
          <cell r="AD871150"/>
        </row>
        <row r="871151">
          <cell r="AD871151"/>
        </row>
        <row r="871152">
          <cell r="AD871152"/>
        </row>
        <row r="871153">
          <cell r="AD871153"/>
        </row>
        <row r="871154">
          <cell r="AD871154"/>
        </row>
        <row r="871155">
          <cell r="AD871155"/>
        </row>
        <row r="871156">
          <cell r="AD871156"/>
        </row>
        <row r="871157">
          <cell r="AD871157"/>
        </row>
        <row r="871158">
          <cell r="AD871158"/>
        </row>
        <row r="871159">
          <cell r="AD871159"/>
        </row>
        <row r="871160">
          <cell r="AD871160"/>
        </row>
        <row r="871161">
          <cell r="AD871161"/>
        </row>
        <row r="871162">
          <cell r="AD871162"/>
        </row>
        <row r="871163">
          <cell r="AD871163"/>
        </row>
        <row r="871164">
          <cell r="AD871164"/>
        </row>
        <row r="871165">
          <cell r="AD871165"/>
        </row>
        <row r="871166">
          <cell r="AD871166"/>
        </row>
        <row r="871167">
          <cell r="AD871167"/>
        </row>
        <row r="871168">
          <cell r="AD871168"/>
        </row>
        <row r="871169">
          <cell r="AD871169"/>
        </row>
        <row r="871170">
          <cell r="AD871170"/>
        </row>
        <row r="871171">
          <cell r="AD871171"/>
        </row>
        <row r="871172">
          <cell r="AD871172"/>
        </row>
        <row r="871173">
          <cell r="AD871173"/>
        </row>
        <row r="871174">
          <cell r="AD871174"/>
        </row>
        <row r="871175">
          <cell r="AD871175"/>
        </row>
        <row r="871176">
          <cell r="AD871176"/>
        </row>
        <row r="871177">
          <cell r="AD871177"/>
        </row>
        <row r="871178">
          <cell r="AD871178"/>
        </row>
        <row r="871179">
          <cell r="AD871179"/>
        </row>
        <row r="871180">
          <cell r="AD871180"/>
        </row>
        <row r="871181">
          <cell r="AD871181"/>
        </row>
        <row r="871182">
          <cell r="AD871182"/>
        </row>
        <row r="871183">
          <cell r="AD871183"/>
        </row>
        <row r="871184">
          <cell r="AD871184"/>
        </row>
        <row r="871185">
          <cell r="AD871185"/>
        </row>
        <row r="871186">
          <cell r="AD871186"/>
        </row>
        <row r="871187">
          <cell r="AD871187"/>
        </row>
        <row r="871188">
          <cell r="AD871188"/>
        </row>
        <row r="871189">
          <cell r="AD871189"/>
        </row>
        <row r="871190">
          <cell r="AD871190"/>
        </row>
        <row r="871191">
          <cell r="AD871191"/>
        </row>
        <row r="871192">
          <cell r="AD871192"/>
        </row>
        <row r="871193">
          <cell r="AD871193"/>
        </row>
        <row r="871194">
          <cell r="AD871194"/>
        </row>
        <row r="871195">
          <cell r="AD871195"/>
        </row>
        <row r="871196">
          <cell r="AD871196"/>
        </row>
        <row r="871197">
          <cell r="AD871197"/>
        </row>
        <row r="871198">
          <cell r="AD871198"/>
        </row>
        <row r="871199">
          <cell r="AD871199"/>
        </row>
        <row r="871200">
          <cell r="AD871200"/>
        </row>
        <row r="871201">
          <cell r="AD871201"/>
        </row>
        <row r="871202">
          <cell r="AD871202"/>
        </row>
        <row r="871203">
          <cell r="AD871203"/>
        </row>
        <row r="871204">
          <cell r="AD871204"/>
        </row>
        <row r="871205">
          <cell r="AD871205"/>
        </row>
        <row r="871206">
          <cell r="AD871206"/>
        </row>
        <row r="871207">
          <cell r="AD871207"/>
        </row>
        <row r="871208">
          <cell r="AD871208"/>
        </row>
        <row r="871209">
          <cell r="AD871209"/>
        </row>
        <row r="871210">
          <cell r="AD871210"/>
        </row>
        <row r="871211">
          <cell r="AD871211"/>
        </row>
        <row r="871212">
          <cell r="AD871212"/>
        </row>
        <row r="871213">
          <cell r="AD871213"/>
        </row>
        <row r="871214">
          <cell r="AD871214"/>
        </row>
        <row r="871215">
          <cell r="AD871215"/>
        </row>
        <row r="871216">
          <cell r="AD871216"/>
        </row>
        <row r="871217">
          <cell r="AD871217"/>
        </row>
        <row r="871218">
          <cell r="AD871218"/>
        </row>
        <row r="871219">
          <cell r="AD871219"/>
        </row>
        <row r="871220">
          <cell r="AD871220"/>
        </row>
        <row r="871221">
          <cell r="AD871221"/>
        </row>
        <row r="871222">
          <cell r="AD871222"/>
        </row>
        <row r="871223">
          <cell r="AD871223"/>
        </row>
        <row r="871224">
          <cell r="AD871224"/>
        </row>
        <row r="871225">
          <cell r="AD871225"/>
        </row>
        <row r="871226">
          <cell r="AD871226"/>
        </row>
        <row r="871227">
          <cell r="AD871227"/>
        </row>
        <row r="871228">
          <cell r="AD871228"/>
        </row>
        <row r="871229">
          <cell r="AD871229"/>
        </row>
        <row r="871230">
          <cell r="AD871230"/>
        </row>
        <row r="871231">
          <cell r="AD871231"/>
        </row>
        <row r="871232">
          <cell r="AD871232"/>
        </row>
        <row r="871233">
          <cell r="AD871233"/>
        </row>
        <row r="871234">
          <cell r="AD871234"/>
        </row>
        <row r="871235">
          <cell r="AD871235"/>
        </row>
        <row r="871236">
          <cell r="AD871236"/>
        </row>
        <row r="871237">
          <cell r="AD871237"/>
        </row>
        <row r="871238">
          <cell r="AD871238"/>
        </row>
        <row r="871239">
          <cell r="AD871239"/>
        </row>
        <row r="871240">
          <cell r="AD871240"/>
        </row>
        <row r="871241">
          <cell r="AD871241"/>
        </row>
        <row r="871242">
          <cell r="AD871242"/>
        </row>
        <row r="871243">
          <cell r="AD871243"/>
        </row>
        <row r="871244">
          <cell r="AD871244"/>
        </row>
        <row r="871245">
          <cell r="AD871245"/>
        </row>
        <row r="871246">
          <cell r="AD871246"/>
        </row>
        <row r="871247">
          <cell r="AD871247"/>
        </row>
        <row r="871248">
          <cell r="AD871248"/>
        </row>
        <row r="871249">
          <cell r="AD871249"/>
        </row>
        <row r="871250">
          <cell r="AD871250"/>
        </row>
        <row r="871251">
          <cell r="AD871251"/>
        </row>
        <row r="871252">
          <cell r="AD871252"/>
        </row>
        <row r="871253">
          <cell r="AD871253"/>
        </row>
        <row r="871254">
          <cell r="AD871254"/>
        </row>
        <row r="871255">
          <cell r="AD871255"/>
        </row>
        <row r="871256">
          <cell r="AD871256"/>
        </row>
        <row r="871257">
          <cell r="AD871257"/>
        </row>
        <row r="871258">
          <cell r="AD871258"/>
        </row>
        <row r="871259">
          <cell r="AD871259"/>
        </row>
        <row r="871260">
          <cell r="AD871260"/>
        </row>
        <row r="871261">
          <cell r="AD871261"/>
        </row>
        <row r="871262">
          <cell r="AD871262"/>
        </row>
        <row r="871263">
          <cell r="AD871263"/>
        </row>
        <row r="871264">
          <cell r="AD871264"/>
        </row>
        <row r="871265">
          <cell r="AD871265"/>
        </row>
        <row r="871266">
          <cell r="AD871266"/>
        </row>
        <row r="871267">
          <cell r="AD871267"/>
        </row>
        <row r="871268">
          <cell r="AD871268"/>
        </row>
        <row r="871269">
          <cell r="AD871269"/>
        </row>
        <row r="871270">
          <cell r="AD871270"/>
        </row>
        <row r="871271">
          <cell r="AD871271"/>
        </row>
        <row r="871272">
          <cell r="AD871272"/>
        </row>
        <row r="871273">
          <cell r="AD871273"/>
        </row>
        <row r="871274">
          <cell r="AD871274"/>
        </row>
        <row r="871275">
          <cell r="AD871275"/>
        </row>
        <row r="871276">
          <cell r="AD871276"/>
        </row>
        <row r="871277">
          <cell r="AD871277"/>
        </row>
        <row r="871278">
          <cell r="AD871278"/>
        </row>
        <row r="871279">
          <cell r="AD871279"/>
        </row>
        <row r="871280">
          <cell r="AD871280"/>
        </row>
        <row r="871281">
          <cell r="AD871281"/>
        </row>
        <row r="871282">
          <cell r="AD871282"/>
        </row>
        <row r="871283">
          <cell r="AD871283"/>
        </row>
        <row r="871284">
          <cell r="AD871284"/>
        </row>
        <row r="871285">
          <cell r="AD871285"/>
        </row>
        <row r="871286">
          <cell r="AD871286"/>
        </row>
        <row r="871287">
          <cell r="AD871287"/>
        </row>
        <row r="871288">
          <cell r="AD871288"/>
        </row>
        <row r="871289">
          <cell r="AD871289"/>
        </row>
        <row r="871290">
          <cell r="AD871290"/>
        </row>
        <row r="871291">
          <cell r="AD871291"/>
        </row>
        <row r="871292">
          <cell r="AD871292"/>
        </row>
        <row r="871293">
          <cell r="AD871293"/>
        </row>
        <row r="871294">
          <cell r="AD871294"/>
        </row>
        <row r="871295">
          <cell r="AD871295"/>
        </row>
        <row r="871296">
          <cell r="AD871296"/>
        </row>
        <row r="871297">
          <cell r="AD871297"/>
        </row>
        <row r="871298">
          <cell r="AD871298"/>
        </row>
        <row r="871299">
          <cell r="AD871299"/>
        </row>
        <row r="871300">
          <cell r="AD871300"/>
        </row>
        <row r="871301">
          <cell r="AD871301"/>
        </row>
        <row r="871302">
          <cell r="AD871302"/>
        </row>
        <row r="871303">
          <cell r="AD871303"/>
        </row>
        <row r="871304">
          <cell r="AD871304"/>
        </row>
        <row r="871305">
          <cell r="AD871305"/>
        </row>
        <row r="871306">
          <cell r="AD871306"/>
        </row>
        <row r="871307">
          <cell r="AD871307"/>
        </row>
        <row r="871308">
          <cell r="AD871308"/>
        </row>
        <row r="871309">
          <cell r="AD871309"/>
        </row>
        <row r="871310">
          <cell r="AD871310"/>
        </row>
        <row r="871311">
          <cell r="AD871311"/>
        </row>
        <row r="871312">
          <cell r="AD871312"/>
        </row>
        <row r="871313">
          <cell r="AD871313"/>
        </row>
        <row r="871314">
          <cell r="AD871314"/>
        </row>
        <row r="871315">
          <cell r="AD871315"/>
        </row>
        <row r="871316">
          <cell r="AD871316"/>
        </row>
        <row r="871317">
          <cell r="AD871317"/>
        </row>
        <row r="871318">
          <cell r="AD871318"/>
        </row>
        <row r="871319">
          <cell r="AD871319"/>
        </row>
        <row r="871320">
          <cell r="AD871320"/>
        </row>
        <row r="871321">
          <cell r="AD871321"/>
        </row>
        <row r="871322">
          <cell r="AD871322"/>
        </row>
        <row r="871323">
          <cell r="AD871323"/>
        </row>
        <row r="871324">
          <cell r="AD871324"/>
        </row>
        <row r="871325">
          <cell r="AD871325"/>
        </row>
        <row r="871326">
          <cell r="AD871326"/>
        </row>
        <row r="871327">
          <cell r="AD871327"/>
        </row>
        <row r="871328">
          <cell r="AD871328"/>
        </row>
        <row r="871329">
          <cell r="AD871329"/>
        </row>
        <row r="871330">
          <cell r="AD871330"/>
        </row>
        <row r="871331">
          <cell r="AD871331"/>
        </row>
        <row r="871332">
          <cell r="AD871332"/>
        </row>
        <row r="871333">
          <cell r="AD871333"/>
        </row>
        <row r="871334">
          <cell r="AD871334"/>
        </row>
        <row r="871335">
          <cell r="AD871335"/>
        </row>
        <row r="871336">
          <cell r="AD871336"/>
        </row>
        <row r="871337">
          <cell r="AD871337"/>
        </row>
        <row r="871338">
          <cell r="AD871338"/>
        </row>
        <row r="871339">
          <cell r="AD871339"/>
        </row>
        <row r="871340">
          <cell r="AD871340"/>
        </row>
        <row r="871341">
          <cell r="AD871341"/>
        </row>
        <row r="871342">
          <cell r="AD871342"/>
        </row>
        <row r="871343">
          <cell r="AD871343"/>
        </row>
        <row r="871344">
          <cell r="AD871344"/>
        </row>
        <row r="871345">
          <cell r="AD871345"/>
        </row>
        <row r="871346">
          <cell r="AD871346"/>
        </row>
        <row r="871347">
          <cell r="AD871347"/>
        </row>
        <row r="871348">
          <cell r="AD871348"/>
        </row>
        <row r="871349">
          <cell r="AD871349"/>
        </row>
        <row r="871350">
          <cell r="AD871350"/>
        </row>
        <row r="871351">
          <cell r="AD871351"/>
        </row>
        <row r="871352">
          <cell r="AD871352"/>
        </row>
        <row r="871353">
          <cell r="AD871353"/>
        </row>
        <row r="871354">
          <cell r="AD871354"/>
        </row>
        <row r="871355">
          <cell r="AD871355"/>
        </row>
        <row r="871356">
          <cell r="AD871356"/>
        </row>
        <row r="871357">
          <cell r="AD871357"/>
        </row>
        <row r="871358">
          <cell r="AD871358"/>
        </row>
        <row r="871359">
          <cell r="AD871359"/>
        </row>
        <row r="871360">
          <cell r="AD871360"/>
        </row>
        <row r="871361">
          <cell r="AD871361"/>
        </row>
        <row r="871362">
          <cell r="AD871362"/>
        </row>
        <row r="871363">
          <cell r="AD871363"/>
        </row>
        <row r="871364">
          <cell r="AD871364"/>
        </row>
        <row r="871365">
          <cell r="AD871365"/>
        </row>
        <row r="871366">
          <cell r="AD871366"/>
        </row>
        <row r="871367">
          <cell r="AD871367"/>
        </row>
        <row r="871368">
          <cell r="AD871368"/>
        </row>
        <row r="871369">
          <cell r="AD871369"/>
        </row>
        <row r="871370">
          <cell r="AD871370"/>
        </row>
        <row r="871371">
          <cell r="AD871371"/>
        </row>
        <row r="871372">
          <cell r="AD871372"/>
        </row>
        <row r="871373">
          <cell r="AD871373"/>
        </row>
        <row r="871374">
          <cell r="AD871374"/>
        </row>
        <row r="871375">
          <cell r="AD871375"/>
        </row>
        <row r="871376">
          <cell r="AD871376"/>
        </row>
        <row r="871377">
          <cell r="AD871377"/>
        </row>
        <row r="871378">
          <cell r="AD871378"/>
        </row>
        <row r="871379">
          <cell r="AD871379"/>
        </row>
        <row r="871380">
          <cell r="AD871380"/>
        </row>
        <row r="871381">
          <cell r="AD871381"/>
        </row>
        <row r="871382">
          <cell r="AD871382"/>
        </row>
        <row r="871383">
          <cell r="AD871383"/>
        </row>
        <row r="871384">
          <cell r="AD871384"/>
        </row>
        <row r="871385">
          <cell r="AD871385"/>
        </row>
        <row r="871386">
          <cell r="AD871386"/>
        </row>
        <row r="871387">
          <cell r="AD871387"/>
        </row>
        <row r="871388">
          <cell r="AD871388"/>
        </row>
        <row r="871389">
          <cell r="AD871389"/>
        </row>
        <row r="871390">
          <cell r="AD871390"/>
        </row>
        <row r="871391">
          <cell r="AD871391"/>
        </row>
        <row r="871392">
          <cell r="AD871392"/>
        </row>
        <row r="871393">
          <cell r="AD871393"/>
        </row>
        <row r="871394">
          <cell r="AD871394"/>
        </row>
        <row r="871395">
          <cell r="AD871395"/>
        </row>
        <row r="871396">
          <cell r="AD871396"/>
        </row>
        <row r="871397">
          <cell r="AD871397"/>
        </row>
        <row r="871398">
          <cell r="AD871398"/>
        </row>
        <row r="871399">
          <cell r="AD871399"/>
        </row>
        <row r="871400">
          <cell r="AD871400"/>
        </row>
        <row r="871401">
          <cell r="AD871401"/>
        </row>
        <row r="871402">
          <cell r="AD871402"/>
        </row>
        <row r="871403">
          <cell r="AD871403"/>
        </row>
        <row r="871404">
          <cell r="AD871404"/>
        </row>
        <row r="871405">
          <cell r="AD871405"/>
        </row>
        <row r="871406">
          <cell r="AD871406"/>
        </row>
        <row r="871407">
          <cell r="AD871407"/>
        </row>
        <row r="871408">
          <cell r="AD871408"/>
        </row>
        <row r="871409">
          <cell r="AD871409"/>
        </row>
        <row r="871410">
          <cell r="AD871410"/>
        </row>
        <row r="871411">
          <cell r="AD871411"/>
        </row>
        <row r="871412">
          <cell r="AD871412"/>
        </row>
        <row r="871413">
          <cell r="AD871413"/>
        </row>
        <row r="871414">
          <cell r="AD871414"/>
        </row>
        <row r="871415">
          <cell r="AD871415"/>
        </row>
        <row r="871416">
          <cell r="AD871416"/>
        </row>
        <row r="871417">
          <cell r="AD871417"/>
        </row>
        <row r="871418">
          <cell r="AD871418"/>
        </row>
        <row r="871419">
          <cell r="AD871419"/>
        </row>
        <row r="871420">
          <cell r="AD871420"/>
        </row>
        <row r="871421">
          <cell r="AD871421"/>
        </row>
        <row r="871422">
          <cell r="AD871422"/>
        </row>
        <row r="871423">
          <cell r="AD871423"/>
        </row>
        <row r="871424">
          <cell r="AD871424"/>
        </row>
        <row r="871425">
          <cell r="AD871425"/>
        </row>
        <row r="871426">
          <cell r="AD871426"/>
        </row>
        <row r="871427">
          <cell r="AD871427"/>
        </row>
        <row r="871428">
          <cell r="AD871428"/>
        </row>
        <row r="871429">
          <cell r="AD871429"/>
        </row>
        <row r="871430">
          <cell r="AD871430"/>
        </row>
        <row r="871431">
          <cell r="AD871431"/>
        </row>
        <row r="871432">
          <cell r="AD871432"/>
        </row>
        <row r="871433">
          <cell r="AD871433"/>
        </row>
        <row r="871434">
          <cell r="AD871434"/>
        </row>
        <row r="871435">
          <cell r="AD871435"/>
        </row>
        <row r="871436">
          <cell r="AD871436"/>
        </row>
        <row r="871437">
          <cell r="AD871437"/>
        </row>
        <row r="871438">
          <cell r="AD871438"/>
        </row>
        <row r="871439">
          <cell r="AD871439"/>
        </row>
        <row r="871440">
          <cell r="AD871440"/>
        </row>
        <row r="871441">
          <cell r="AD871441"/>
        </row>
        <row r="871442">
          <cell r="AD871442"/>
        </row>
        <row r="871443">
          <cell r="AD871443"/>
        </row>
        <row r="871444">
          <cell r="AD871444"/>
        </row>
        <row r="871445">
          <cell r="AD871445"/>
        </row>
        <row r="871446">
          <cell r="AD871446"/>
        </row>
        <row r="871447">
          <cell r="AD871447"/>
        </row>
        <row r="871448">
          <cell r="AD871448"/>
        </row>
        <row r="871449">
          <cell r="AD871449"/>
        </row>
        <row r="871450">
          <cell r="AD871450"/>
        </row>
        <row r="871451">
          <cell r="AD871451"/>
        </row>
        <row r="871452">
          <cell r="AD871452"/>
        </row>
        <row r="871453">
          <cell r="AD871453"/>
        </row>
        <row r="871454">
          <cell r="AD871454"/>
        </row>
        <row r="871455">
          <cell r="AD871455"/>
        </row>
        <row r="871456">
          <cell r="AD871456"/>
        </row>
        <row r="871457">
          <cell r="AD871457"/>
        </row>
        <row r="871458">
          <cell r="AD871458"/>
        </row>
        <row r="871459">
          <cell r="AD871459"/>
        </row>
        <row r="871460">
          <cell r="AD871460"/>
        </row>
        <row r="871461">
          <cell r="AD871461"/>
        </row>
        <row r="871462">
          <cell r="AD871462"/>
        </row>
        <row r="871463">
          <cell r="AD871463"/>
        </row>
        <row r="871464">
          <cell r="AD871464"/>
        </row>
        <row r="871465">
          <cell r="AD871465"/>
        </row>
        <row r="871466">
          <cell r="AD871466"/>
        </row>
        <row r="871467">
          <cell r="AD871467"/>
        </row>
        <row r="871468">
          <cell r="AD871468"/>
        </row>
        <row r="871469">
          <cell r="AD871469"/>
        </row>
        <row r="871470">
          <cell r="AD871470"/>
        </row>
        <row r="871471">
          <cell r="AD871471"/>
        </row>
        <row r="871472">
          <cell r="AD871472"/>
        </row>
        <row r="871473">
          <cell r="AD871473"/>
        </row>
        <row r="871474">
          <cell r="AD871474"/>
        </row>
        <row r="871475">
          <cell r="AD871475"/>
        </row>
        <row r="871476">
          <cell r="AD871476"/>
        </row>
        <row r="871477">
          <cell r="AD871477"/>
        </row>
        <row r="871478">
          <cell r="AD871478"/>
        </row>
        <row r="871479">
          <cell r="AD871479"/>
        </row>
        <row r="871480">
          <cell r="AD871480"/>
        </row>
        <row r="871481">
          <cell r="AD871481"/>
        </row>
        <row r="871482">
          <cell r="AD871482"/>
        </row>
        <row r="871483">
          <cell r="AD871483"/>
        </row>
        <row r="871484">
          <cell r="AD871484"/>
        </row>
        <row r="871485">
          <cell r="AD871485"/>
        </row>
        <row r="871486">
          <cell r="AD871486"/>
        </row>
        <row r="871487">
          <cell r="AD871487"/>
        </row>
        <row r="871488">
          <cell r="AD871488"/>
        </row>
        <row r="871489">
          <cell r="AD871489"/>
        </row>
        <row r="871490">
          <cell r="AD871490"/>
        </row>
        <row r="871491">
          <cell r="AD871491"/>
        </row>
        <row r="871492">
          <cell r="AD871492"/>
        </row>
        <row r="871493">
          <cell r="AD871493"/>
        </row>
        <row r="871494">
          <cell r="AD871494"/>
        </row>
        <row r="871495">
          <cell r="AD871495"/>
        </row>
        <row r="871496">
          <cell r="AD871496"/>
        </row>
        <row r="871497">
          <cell r="AD871497"/>
        </row>
        <row r="871498">
          <cell r="AD871498"/>
        </row>
        <row r="871499">
          <cell r="AD871499"/>
        </row>
        <row r="871500">
          <cell r="AD871500"/>
        </row>
        <row r="871501">
          <cell r="AD871501"/>
        </row>
        <row r="871502">
          <cell r="AD871502"/>
        </row>
        <row r="871503">
          <cell r="AD871503"/>
        </row>
        <row r="871504">
          <cell r="AD871504"/>
        </row>
        <row r="871505">
          <cell r="AD871505"/>
        </row>
        <row r="871506">
          <cell r="AD871506"/>
        </row>
        <row r="871507">
          <cell r="AD871507"/>
        </row>
        <row r="871508">
          <cell r="AD871508"/>
        </row>
        <row r="871509">
          <cell r="AD871509"/>
        </row>
        <row r="871510">
          <cell r="AD871510"/>
        </row>
        <row r="871511">
          <cell r="AD871511"/>
        </row>
        <row r="871512">
          <cell r="AD871512"/>
        </row>
        <row r="871513">
          <cell r="AD871513"/>
        </row>
        <row r="871514">
          <cell r="AD871514"/>
        </row>
        <row r="871515">
          <cell r="AD871515"/>
        </row>
        <row r="871516">
          <cell r="AD871516"/>
        </row>
        <row r="871517">
          <cell r="AD871517"/>
        </row>
        <row r="871518">
          <cell r="AD871518"/>
        </row>
        <row r="871519">
          <cell r="AD871519"/>
        </row>
        <row r="871520">
          <cell r="AD871520"/>
        </row>
        <row r="871521">
          <cell r="AD871521"/>
        </row>
        <row r="871522">
          <cell r="AD871522"/>
        </row>
        <row r="871523">
          <cell r="AD871523"/>
        </row>
        <row r="871524">
          <cell r="AD871524"/>
        </row>
        <row r="871525">
          <cell r="AD871525"/>
        </row>
        <row r="871526">
          <cell r="AD871526"/>
        </row>
        <row r="871527">
          <cell r="AD871527"/>
        </row>
        <row r="871528">
          <cell r="AD871528"/>
        </row>
        <row r="871529">
          <cell r="AD871529"/>
        </row>
        <row r="871530">
          <cell r="AD871530"/>
        </row>
        <row r="871531">
          <cell r="AD871531"/>
        </row>
        <row r="871532">
          <cell r="AD871532"/>
        </row>
        <row r="871533">
          <cell r="AD871533"/>
        </row>
        <row r="871534">
          <cell r="AD871534"/>
        </row>
        <row r="871535">
          <cell r="AD871535"/>
        </row>
        <row r="871536">
          <cell r="AD871536"/>
        </row>
        <row r="871537">
          <cell r="AD871537"/>
        </row>
        <row r="871538">
          <cell r="AD871538"/>
        </row>
        <row r="871539">
          <cell r="AD871539"/>
        </row>
        <row r="871540">
          <cell r="AD871540"/>
        </row>
        <row r="871541">
          <cell r="AD871541"/>
        </row>
        <row r="871542">
          <cell r="AD871542"/>
        </row>
        <row r="871543">
          <cell r="AD871543"/>
        </row>
        <row r="871544">
          <cell r="AD871544"/>
        </row>
        <row r="871545">
          <cell r="AD871545"/>
        </row>
        <row r="871546">
          <cell r="AD871546"/>
        </row>
        <row r="871547">
          <cell r="AD871547"/>
        </row>
        <row r="871548">
          <cell r="AD871548"/>
        </row>
        <row r="871549">
          <cell r="AD871549"/>
        </row>
        <row r="871550">
          <cell r="AD871550"/>
        </row>
        <row r="871551">
          <cell r="AD871551"/>
        </row>
        <row r="871552">
          <cell r="AD871552"/>
        </row>
        <row r="871553">
          <cell r="AD871553"/>
        </row>
        <row r="871554">
          <cell r="AD871554"/>
        </row>
        <row r="871555">
          <cell r="AD871555"/>
        </row>
        <row r="871556">
          <cell r="AD871556"/>
        </row>
        <row r="871557">
          <cell r="AD871557"/>
        </row>
        <row r="871558">
          <cell r="AD871558"/>
        </row>
        <row r="871559">
          <cell r="AD871559"/>
        </row>
        <row r="871560">
          <cell r="AD871560"/>
        </row>
        <row r="871561">
          <cell r="AD871561"/>
        </row>
        <row r="871562">
          <cell r="AD871562"/>
        </row>
        <row r="871563">
          <cell r="AD871563"/>
        </row>
        <row r="871564">
          <cell r="AD871564"/>
        </row>
        <row r="871565">
          <cell r="AD871565"/>
        </row>
        <row r="871566">
          <cell r="AD871566"/>
        </row>
        <row r="871567">
          <cell r="AD871567"/>
        </row>
        <row r="871568">
          <cell r="AD871568"/>
        </row>
        <row r="871569">
          <cell r="AD871569"/>
        </row>
        <row r="871570">
          <cell r="AD871570"/>
        </row>
        <row r="871571">
          <cell r="AD871571"/>
        </row>
        <row r="871572">
          <cell r="AD871572"/>
        </row>
        <row r="871573">
          <cell r="AD871573"/>
        </row>
        <row r="871574">
          <cell r="AD871574"/>
        </row>
        <row r="871575">
          <cell r="AD871575"/>
        </row>
        <row r="871576">
          <cell r="AD871576"/>
        </row>
        <row r="871577">
          <cell r="AD871577"/>
        </row>
        <row r="871578">
          <cell r="AD871578"/>
        </row>
        <row r="871579">
          <cell r="AD871579"/>
        </row>
        <row r="871580">
          <cell r="AD871580"/>
        </row>
        <row r="871581">
          <cell r="AD871581"/>
        </row>
        <row r="871582">
          <cell r="AD871582"/>
        </row>
        <row r="871583">
          <cell r="AD871583"/>
        </row>
        <row r="871584">
          <cell r="AD871584"/>
        </row>
        <row r="871585">
          <cell r="AD871585"/>
        </row>
        <row r="871586">
          <cell r="AD871586"/>
        </row>
        <row r="871587">
          <cell r="AD871587"/>
        </row>
        <row r="871588">
          <cell r="AD871588"/>
        </row>
        <row r="871589">
          <cell r="AD871589"/>
        </row>
        <row r="871590">
          <cell r="AD871590"/>
        </row>
        <row r="871591">
          <cell r="AD871591"/>
        </row>
        <row r="871592">
          <cell r="AD871592"/>
        </row>
        <row r="871593">
          <cell r="AD871593"/>
        </row>
        <row r="871594">
          <cell r="AD871594"/>
        </row>
        <row r="871595">
          <cell r="AD871595"/>
        </row>
        <row r="871596">
          <cell r="AD871596"/>
        </row>
        <row r="871597">
          <cell r="AD871597"/>
        </row>
        <row r="871598">
          <cell r="AD871598"/>
        </row>
        <row r="871599">
          <cell r="AD871599"/>
        </row>
        <row r="871600">
          <cell r="AD871600"/>
        </row>
        <row r="871601">
          <cell r="AD871601"/>
        </row>
        <row r="871602">
          <cell r="AD871602"/>
        </row>
        <row r="871603">
          <cell r="AD871603"/>
        </row>
        <row r="871604">
          <cell r="AD871604"/>
        </row>
        <row r="871605">
          <cell r="AD871605"/>
        </row>
        <row r="871606">
          <cell r="AD871606"/>
        </row>
        <row r="871607">
          <cell r="AD871607"/>
        </row>
        <row r="871608">
          <cell r="AD871608"/>
        </row>
        <row r="871609">
          <cell r="AD871609"/>
        </row>
        <row r="871610">
          <cell r="AD871610"/>
        </row>
        <row r="871611">
          <cell r="AD871611"/>
        </row>
        <row r="871612">
          <cell r="AD871612"/>
        </row>
        <row r="871613">
          <cell r="AD871613"/>
        </row>
        <row r="871614">
          <cell r="AD871614"/>
        </row>
        <row r="871615">
          <cell r="AD871615"/>
        </row>
        <row r="871616">
          <cell r="AD871616"/>
        </row>
        <row r="871617">
          <cell r="AD871617"/>
        </row>
        <row r="871618">
          <cell r="AD871618"/>
        </row>
        <row r="871619">
          <cell r="AD871619"/>
        </row>
        <row r="871620">
          <cell r="AD871620"/>
        </row>
        <row r="871621">
          <cell r="AD871621"/>
        </row>
        <row r="871622">
          <cell r="AD871622"/>
        </row>
        <row r="871623">
          <cell r="AD871623"/>
        </row>
        <row r="871624">
          <cell r="AD871624"/>
        </row>
        <row r="871625">
          <cell r="AD871625"/>
        </row>
        <row r="871626">
          <cell r="AD871626"/>
        </row>
        <row r="871627">
          <cell r="AD871627"/>
        </row>
        <row r="871628">
          <cell r="AD871628"/>
        </row>
        <row r="871629">
          <cell r="AD871629"/>
        </row>
        <row r="871630">
          <cell r="AD871630"/>
        </row>
        <row r="871631">
          <cell r="AD871631"/>
        </row>
        <row r="871632">
          <cell r="AD871632"/>
        </row>
        <row r="871633">
          <cell r="AD871633"/>
        </row>
        <row r="871634">
          <cell r="AD871634"/>
        </row>
        <row r="871635">
          <cell r="AD871635"/>
        </row>
        <row r="871636">
          <cell r="AD871636"/>
        </row>
        <row r="871637">
          <cell r="AD871637"/>
        </row>
        <row r="871638">
          <cell r="AD871638"/>
        </row>
        <row r="871639">
          <cell r="AD871639"/>
        </row>
        <row r="871640">
          <cell r="AD871640"/>
        </row>
        <row r="871641">
          <cell r="AD871641"/>
        </row>
        <row r="871642">
          <cell r="AD871642"/>
        </row>
        <row r="871643">
          <cell r="AD871643"/>
        </row>
        <row r="871644">
          <cell r="AD871644"/>
        </row>
        <row r="871645">
          <cell r="AD871645"/>
        </row>
        <row r="871646">
          <cell r="AD871646"/>
        </row>
        <row r="871647">
          <cell r="AD871647"/>
        </row>
        <row r="871648">
          <cell r="AD871648"/>
        </row>
        <row r="871649">
          <cell r="AD871649"/>
        </row>
        <row r="871650">
          <cell r="AD871650"/>
        </row>
        <row r="871651">
          <cell r="AD871651"/>
        </row>
        <row r="871652">
          <cell r="AD871652"/>
        </row>
        <row r="871653">
          <cell r="AD871653"/>
        </row>
        <row r="871654">
          <cell r="AD871654"/>
        </row>
        <row r="871655">
          <cell r="AD871655"/>
        </row>
        <row r="871656">
          <cell r="AD871656"/>
        </row>
        <row r="871657">
          <cell r="AD871657"/>
        </row>
        <row r="871658">
          <cell r="AD871658"/>
        </row>
        <row r="871659">
          <cell r="AD871659"/>
        </row>
        <row r="871660">
          <cell r="AD871660"/>
        </row>
        <row r="871661">
          <cell r="AD871661"/>
        </row>
        <row r="871662">
          <cell r="AD871662"/>
        </row>
        <row r="871663">
          <cell r="AD871663"/>
        </row>
        <row r="871664">
          <cell r="AD871664"/>
        </row>
        <row r="871665">
          <cell r="AD871665"/>
        </row>
        <row r="871666">
          <cell r="AD871666"/>
        </row>
        <row r="871667">
          <cell r="AD871667"/>
        </row>
        <row r="871668">
          <cell r="AD871668"/>
        </row>
        <row r="871669">
          <cell r="AD871669"/>
        </row>
        <row r="871670">
          <cell r="AD871670"/>
        </row>
        <row r="871671">
          <cell r="AD871671"/>
        </row>
        <row r="871672">
          <cell r="AD871672"/>
        </row>
        <row r="871673">
          <cell r="AD871673"/>
        </row>
        <row r="871674">
          <cell r="AD871674"/>
        </row>
        <row r="871675">
          <cell r="AD871675"/>
        </row>
        <row r="871676">
          <cell r="AD871676"/>
        </row>
        <row r="871677">
          <cell r="AD871677"/>
        </row>
        <row r="871678">
          <cell r="AD871678"/>
        </row>
        <row r="871679">
          <cell r="AD871679"/>
        </row>
        <row r="871680">
          <cell r="AD871680"/>
        </row>
        <row r="871681">
          <cell r="AD871681"/>
        </row>
        <row r="871682">
          <cell r="AD871682"/>
        </row>
        <row r="871683">
          <cell r="AD871683"/>
        </row>
        <row r="871684">
          <cell r="AD871684"/>
        </row>
        <row r="871685">
          <cell r="AD871685"/>
        </row>
        <row r="871686">
          <cell r="AD871686"/>
        </row>
        <row r="871687">
          <cell r="AD871687"/>
        </row>
        <row r="871688">
          <cell r="AD871688"/>
        </row>
        <row r="871689">
          <cell r="AD871689"/>
        </row>
        <row r="871690">
          <cell r="AD871690"/>
        </row>
        <row r="871691">
          <cell r="AD871691"/>
        </row>
        <row r="871692">
          <cell r="AD871692"/>
        </row>
        <row r="871693">
          <cell r="AD871693"/>
        </row>
        <row r="871694">
          <cell r="AD871694"/>
        </row>
        <row r="871695">
          <cell r="AD871695"/>
        </row>
        <row r="871696">
          <cell r="AD871696"/>
        </row>
        <row r="871697">
          <cell r="AD871697"/>
        </row>
        <row r="871698">
          <cell r="AD871698"/>
        </row>
        <row r="871699">
          <cell r="AD871699"/>
        </row>
        <row r="871700">
          <cell r="AD871700"/>
        </row>
        <row r="871701">
          <cell r="AD871701"/>
        </row>
        <row r="871702">
          <cell r="AD871702"/>
        </row>
        <row r="871703">
          <cell r="AD871703"/>
        </row>
        <row r="871704">
          <cell r="AD871704"/>
        </row>
        <row r="871705">
          <cell r="AD871705"/>
        </row>
        <row r="871706">
          <cell r="AD871706"/>
        </row>
        <row r="871707">
          <cell r="AD871707"/>
        </row>
        <row r="871708">
          <cell r="AD871708"/>
        </row>
        <row r="871709">
          <cell r="AD871709"/>
        </row>
        <row r="871710">
          <cell r="AD871710"/>
        </row>
        <row r="871711">
          <cell r="AD871711"/>
        </row>
        <row r="871712">
          <cell r="AD871712"/>
        </row>
        <row r="871713">
          <cell r="AD871713"/>
        </row>
        <row r="871714">
          <cell r="AD871714"/>
        </row>
        <row r="871715">
          <cell r="AD871715"/>
        </row>
        <row r="871716">
          <cell r="AD871716"/>
        </row>
        <row r="871717">
          <cell r="AD871717"/>
        </row>
        <row r="871718">
          <cell r="AD871718"/>
        </row>
        <row r="871719">
          <cell r="AD871719"/>
        </row>
        <row r="871720">
          <cell r="AD871720"/>
        </row>
        <row r="871721">
          <cell r="AD871721"/>
        </row>
        <row r="871722">
          <cell r="AD871722"/>
        </row>
        <row r="871723">
          <cell r="AD871723"/>
        </row>
        <row r="871724">
          <cell r="AD871724"/>
        </row>
        <row r="871725">
          <cell r="AD871725"/>
        </row>
        <row r="871726">
          <cell r="AD871726"/>
        </row>
        <row r="871727">
          <cell r="AD871727"/>
        </row>
        <row r="871728">
          <cell r="AD871728"/>
        </row>
        <row r="871729">
          <cell r="AD871729"/>
        </row>
        <row r="871730">
          <cell r="AD871730"/>
        </row>
        <row r="871731">
          <cell r="AD871731"/>
        </row>
        <row r="871732">
          <cell r="AD871732"/>
        </row>
        <row r="871733">
          <cell r="AD871733"/>
        </row>
        <row r="871734">
          <cell r="AD871734"/>
        </row>
        <row r="871735">
          <cell r="AD871735"/>
        </row>
        <row r="871736">
          <cell r="AD871736"/>
        </row>
        <row r="871737">
          <cell r="AD871737"/>
        </row>
        <row r="871738">
          <cell r="AD871738"/>
        </row>
        <row r="871739">
          <cell r="AD871739"/>
        </row>
        <row r="871740">
          <cell r="AD871740"/>
        </row>
        <row r="871741">
          <cell r="AD871741"/>
        </row>
        <row r="871742">
          <cell r="AD871742"/>
        </row>
        <row r="871743">
          <cell r="AD871743"/>
        </row>
        <row r="871744">
          <cell r="AD871744"/>
        </row>
        <row r="871745">
          <cell r="AD871745"/>
        </row>
        <row r="871746">
          <cell r="AD871746"/>
        </row>
        <row r="871747">
          <cell r="AD871747"/>
        </row>
        <row r="871748">
          <cell r="AD871748"/>
        </row>
        <row r="871749">
          <cell r="AD871749"/>
        </row>
        <row r="871750">
          <cell r="AD871750"/>
        </row>
        <row r="871751">
          <cell r="AD871751"/>
        </row>
        <row r="871752">
          <cell r="AD871752"/>
        </row>
        <row r="871753">
          <cell r="AD871753"/>
        </row>
        <row r="871754">
          <cell r="AD871754"/>
        </row>
        <row r="871755">
          <cell r="AD871755"/>
        </row>
        <row r="871756">
          <cell r="AD871756"/>
        </row>
        <row r="871757">
          <cell r="AD871757"/>
        </row>
        <row r="871758">
          <cell r="AD871758"/>
        </row>
        <row r="871759">
          <cell r="AD871759"/>
        </row>
        <row r="871760">
          <cell r="AD871760"/>
        </row>
        <row r="871761">
          <cell r="AD871761"/>
        </row>
        <row r="871762">
          <cell r="AD871762"/>
        </row>
        <row r="871763">
          <cell r="AD871763"/>
        </row>
        <row r="871764">
          <cell r="AD871764"/>
        </row>
        <row r="871765">
          <cell r="AD871765"/>
        </row>
        <row r="871766">
          <cell r="AD871766"/>
        </row>
        <row r="871767">
          <cell r="AD871767"/>
        </row>
        <row r="871768">
          <cell r="AD871768"/>
        </row>
        <row r="871769">
          <cell r="AD871769"/>
        </row>
        <row r="871770">
          <cell r="AD871770"/>
        </row>
        <row r="871771">
          <cell r="AD871771"/>
        </row>
        <row r="871772">
          <cell r="AD871772"/>
        </row>
        <row r="871773">
          <cell r="AD871773"/>
        </row>
        <row r="871774">
          <cell r="AD871774"/>
        </row>
        <row r="871775">
          <cell r="AD871775"/>
        </row>
        <row r="871776">
          <cell r="AD871776"/>
        </row>
        <row r="871777">
          <cell r="AD871777"/>
        </row>
        <row r="871778">
          <cell r="AD871778"/>
        </row>
        <row r="871779">
          <cell r="AD871779"/>
        </row>
        <row r="871780">
          <cell r="AD871780"/>
        </row>
        <row r="871781">
          <cell r="AD871781"/>
        </row>
        <row r="871782">
          <cell r="AD871782"/>
        </row>
        <row r="871783">
          <cell r="AD871783"/>
        </row>
        <row r="871784">
          <cell r="AD871784"/>
        </row>
        <row r="871785">
          <cell r="AD871785"/>
        </row>
        <row r="871786">
          <cell r="AD871786"/>
        </row>
        <row r="871787">
          <cell r="AD871787"/>
        </row>
        <row r="871788">
          <cell r="AD871788"/>
        </row>
        <row r="871789">
          <cell r="AD871789"/>
        </row>
        <row r="871790">
          <cell r="AD871790"/>
        </row>
        <row r="871791">
          <cell r="AD871791"/>
        </row>
        <row r="871792">
          <cell r="AD871792"/>
        </row>
        <row r="871793">
          <cell r="AD871793"/>
        </row>
        <row r="871794">
          <cell r="AD871794"/>
        </row>
        <row r="871795">
          <cell r="AD871795"/>
        </row>
        <row r="871796">
          <cell r="AD871796"/>
        </row>
        <row r="871797">
          <cell r="AD871797"/>
        </row>
        <row r="871798">
          <cell r="AD871798"/>
        </row>
        <row r="871799">
          <cell r="AD871799"/>
        </row>
        <row r="871800">
          <cell r="AD871800"/>
        </row>
        <row r="871801">
          <cell r="AD871801"/>
        </row>
        <row r="871802">
          <cell r="AD871802"/>
        </row>
        <row r="871803">
          <cell r="AD871803"/>
        </row>
        <row r="871804">
          <cell r="AD871804"/>
        </row>
        <row r="871805">
          <cell r="AD871805"/>
        </row>
        <row r="871806">
          <cell r="AD871806"/>
        </row>
        <row r="871807">
          <cell r="AD871807"/>
        </row>
        <row r="871808">
          <cell r="AD871808"/>
        </row>
        <row r="871809">
          <cell r="AD871809"/>
        </row>
        <row r="871810">
          <cell r="AD871810"/>
        </row>
        <row r="871811">
          <cell r="AD871811"/>
        </row>
        <row r="871812">
          <cell r="AD871812"/>
        </row>
        <row r="871813">
          <cell r="AD871813"/>
        </row>
        <row r="871814">
          <cell r="AD871814"/>
        </row>
        <row r="871815">
          <cell r="AD871815"/>
        </row>
        <row r="871816">
          <cell r="AD871816"/>
        </row>
        <row r="871817">
          <cell r="AD871817"/>
        </row>
        <row r="871818">
          <cell r="AD871818"/>
        </row>
        <row r="871819">
          <cell r="AD871819"/>
        </row>
        <row r="871820">
          <cell r="AD871820"/>
        </row>
        <row r="871821">
          <cell r="AD871821"/>
        </row>
        <row r="871822">
          <cell r="AD871822"/>
        </row>
        <row r="871823">
          <cell r="AD871823"/>
        </row>
        <row r="871824">
          <cell r="AD871824"/>
        </row>
        <row r="871825">
          <cell r="AD871825"/>
        </row>
        <row r="871826">
          <cell r="AD871826"/>
        </row>
        <row r="871827">
          <cell r="AD871827"/>
        </row>
        <row r="871828">
          <cell r="AD871828"/>
        </row>
        <row r="871829">
          <cell r="AD871829"/>
        </row>
        <row r="871830">
          <cell r="AD871830"/>
        </row>
        <row r="871831">
          <cell r="AD871831"/>
        </row>
        <row r="871832">
          <cell r="AD871832"/>
        </row>
        <row r="871833">
          <cell r="AD871833"/>
        </row>
        <row r="871834">
          <cell r="AD871834"/>
        </row>
        <row r="871835">
          <cell r="AD871835"/>
        </row>
        <row r="871836">
          <cell r="AD871836"/>
        </row>
        <row r="871837">
          <cell r="AD871837"/>
        </row>
        <row r="871838">
          <cell r="AD871838"/>
        </row>
        <row r="871839">
          <cell r="AD871839"/>
        </row>
        <row r="871840">
          <cell r="AD871840"/>
        </row>
        <row r="871841">
          <cell r="AD871841"/>
        </row>
        <row r="871842">
          <cell r="AD871842"/>
        </row>
        <row r="871843">
          <cell r="AD871843"/>
        </row>
        <row r="871844">
          <cell r="AD871844"/>
        </row>
        <row r="871845">
          <cell r="AD871845"/>
        </row>
        <row r="871846">
          <cell r="AD871846"/>
        </row>
        <row r="871847">
          <cell r="AD871847"/>
        </row>
        <row r="871848">
          <cell r="AD871848"/>
        </row>
        <row r="871849">
          <cell r="AD871849"/>
        </row>
        <row r="871850">
          <cell r="AD871850"/>
        </row>
        <row r="871851">
          <cell r="AD871851"/>
        </row>
        <row r="871852">
          <cell r="AD871852"/>
        </row>
        <row r="871853">
          <cell r="AD871853"/>
        </row>
        <row r="871854">
          <cell r="AD871854"/>
        </row>
        <row r="871855">
          <cell r="AD871855"/>
        </row>
        <row r="871856">
          <cell r="AD871856"/>
        </row>
        <row r="871857">
          <cell r="AD871857"/>
        </row>
        <row r="871858">
          <cell r="AD871858"/>
        </row>
        <row r="871859">
          <cell r="AD871859"/>
        </row>
        <row r="871860">
          <cell r="AD871860"/>
        </row>
        <row r="871861">
          <cell r="AD871861"/>
        </row>
        <row r="871862">
          <cell r="AD871862"/>
        </row>
        <row r="871863">
          <cell r="AD871863"/>
        </row>
        <row r="871864">
          <cell r="AD871864"/>
        </row>
        <row r="871865">
          <cell r="AD871865"/>
        </row>
        <row r="871866">
          <cell r="AD871866"/>
        </row>
        <row r="871867">
          <cell r="AD871867"/>
        </row>
        <row r="871868">
          <cell r="AD871868"/>
        </row>
        <row r="871869">
          <cell r="AD871869"/>
        </row>
        <row r="871870">
          <cell r="AD871870"/>
        </row>
        <row r="871871">
          <cell r="AD871871"/>
        </row>
        <row r="871872">
          <cell r="AD871872"/>
        </row>
        <row r="871873">
          <cell r="AD871873"/>
        </row>
        <row r="871874">
          <cell r="AD871874"/>
        </row>
        <row r="871875">
          <cell r="AD871875"/>
        </row>
        <row r="871876">
          <cell r="AD871876"/>
        </row>
        <row r="871877">
          <cell r="AD871877"/>
        </row>
        <row r="871878">
          <cell r="AD871878"/>
        </row>
        <row r="871879">
          <cell r="AD871879"/>
        </row>
        <row r="871880">
          <cell r="AD871880"/>
        </row>
        <row r="871881">
          <cell r="AD871881"/>
        </row>
        <row r="871882">
          <cell r="AD871882"/>
        </row>
        <row r="871883">
          <cell r="AD871883"/>
        </row>
        <row r="871884">
          <cell r="AD871884"/>
        </row>
        <row r="871885">
          <cell r="AD871885"/>
        </row>
        <row r="871886">
          <cell r="AD871886"/>
        </row>
        <row r="871887">
          <cell r="AD871887"/>
        </row>
        <row r="871888">
          <cell r="AD871888"/>
        </row>
        <row r="871889">
          <cell r="AD871889"/>
        </row>
        <row r="871890">
          <cell r="AD871890"/>
        </row>
        <row r="871891">
          <cell r="AD871891"/>
        </row>
        <row r="871892">
          <cell r="AD871892"/>
        </row>
        <row r="871893">
          <cell r="AD871893"/>
        </row>
        <row r="871894">
          <cell r="AD871894"/>
        </row>
        <row r="871895">
          <cell r="AD871895"/>
        </row>
        <row r="871896">
          <cell r="AD871896"/>
        </row>
        <row r="871897">
          <cell r="AD871897"/>
        </row>
        <row r="871898">
          <cell r="AD871898"/>
        </row>
        <row r="871899">
          <cell r="AD871899"/>
        </row>
        <row r="871900">
          <cell r="AD871900"/>
        </row>
        <row r="871901">
          <cell r="AD871901"/>
        </row>
        <row r="871902">
          <cell r="AD871902"/>
        </row>
        <row r="871903">
          <cell r="AD871903"/>
        </row>
        <row r="871904">
          <cell r="AD871904"/>
        </row>
        <row r="871905">
          <cell r="AD871905"/>
        </row>
        <row r="871906">
          <cell r="AD871906"/>
        </row>
        <row r="871907">
          <cell r="AD871907"/>
        </row>
        <row r="871908">
          <cell r="AD871908"/>
        </row>
        <row r="871909">
          <cell r="AD871909"/>
        </row>
        <row r="871910">
          <cell r="AD871910"/>
        </row>
        <row r="871911">
          <cell r="AD871911"/>
        </row>
        <row r="871912">
          <cell r="AD871912"/>
        </row>
        <row r="871913">
          <cell r="AD871913"/>
        </row>
        <row r="871914">
          <cell r="AD871914"/>
        </row>
        <row r="871915">
          <cell r="AD871915"/>
        </row>
        <row r="871916">
          <cell r="AD871916"/>
        </row>
        <row r="871917">
          <cell r="AD871917"/>
        </row>
        <row r="871918">
          <cell r="AD871918"/>
        </row>
        <row r="871919">
          <cell r="AD871919"/>
        </row>
        <row r="871920">
          <cell r="AD871920"/>
        </row>
        <row r="871921">
          <cell r="AD871921"/>
        </row>
        <row r="871922">
          <cell r="AD871922"/>
        </row>
        <row r="871923">
          <cell r="AD871923"/>
        </row>
        <row r="871924">
          <cell r="AD871924"/>
        </row>
        <row r="871925">
          <cell r="AD871925"/>
        </row>
        <row r="871926">
          <cell r="AD871926"/>
        </row>
        <row r="871927">
          <cell r="AD871927"/>
        </row>
        <row r="871928">
          <cell r="AD871928"/>
        </row>
        <row r="871929">
          <cell r="AD871929"/>
        </row>
        <row r="871930">
          <cell r="AD871930"/>
        </row>
        <row r="871931">
          <cell r="AD871931"/>
        </row>
        <row r="871932">
          <cell r="AD871932"/>
        </row>
        <row r="871933">
          <cell r="AD871933"/>
        </row>
        <row r="871934">
          <cell r="AD871934"/>
        </row>
        <row r="871935">
          <cell r="AD871935"/>
        </row>
        <row r="871936">
          <cell r="AD871936"/>
        </row>
        <row r="871937">
          <cell r="AD871937"/>
        </row>
        <row r="871938">
          <cell r="AD871938"/>
        </row>
        <row r="871939">
          <cell r="AD871939"/>
        </row>
        <row r="871940">
          <cell r="AD871940"/>
        </row>
        <row r="871941">
          <cell r="AD871941"/>
        </row>
        <row r="871942">
          <cell r="AD871942"/>
        </row>
        <row r="871943">
          <cell r="AD871943"/>
        </row>
        <row r="871944">
          <cell r="AD871944"/>
        </row>
        <row r="871945">
          <cell r="AD871945"/>
        </row>
        <row r="871946">
          <cell r="AD871946"/>
        </row>
        <row r="871947">
          <cell r="AD871947"/>
        </row>
        <row r="871948">
          <cell r="AD871948"/>
        </row>
        <row r="871949">
          <cell r="AD871949"/>
        </row>
        <row r="871950">
          <cell r="AD871950"/>
        </row>
        <row r="871951">
          <cell r="AD871951"/>
        </row>
        <row r="871952">
          <cell r="AD871952"/>
        </row>
        <row r="871953">
          <cell r="AD871953"/>
        </row>
        <row r="871954">
          <cell r="AD871954"/>
        </row>
        <row r="871955">
          <cell r="AD871955"/>
        </row>
        <row r="871956">
          <cell r="AD871956"/>
        </row>
        <row r="871957">
          <cell r="AD871957"/>
        </row>
        <row r="871958">
          <cell r="AD871958"/>
        </row>
        <row r="871959">
          <cell r="AD871959"/>
        </row>
        <row r="871960">
          <cell r="AD871960"/>
        </row>
        <row r="871961">
          <cell r="AD871961"/>
        </row>
        <row r="871962">
          <cell r="AD871962"/>
        </row>
        <row r="871963">
          <cell r="AD871963"/>
        </row>
        <row r="871964">
          <cell r="AD871964"/>
        </row>
        <row r="871965">
          <cell r="AD871965"/>
        </row>
        <row r="871966">
          <cell r="AD871966"/>
        </row>
        <row r="871967">
          <cell r="AD871967"/>
        </row>
        <row r="871968">
          <cell r="AD871968"/>
        </row>
        <row r="871969">
          <cell r="AD871969"/>
        </row>
        <row r="871970">
          <cell r="AD871970"/>
        </row>
        <row r="871971">
          <cell r="AD871971"/>
        </row>
        <row r="871972">
          <cell r="AD871972"/>
        </row>
        <row r="871973">
          <cell r="AD871973"/>
        </row>
        <row r="871974">
          <cell r="AD871974"/>
        </row>
        <row r="871975">
          <cell r="AD871975"/>
        </row>
        <row r="871976">
          <cell r="AD871976"/>
        </row>
        <row r="871977">
          <cell r="AD871977"/>
        </row>
        <row r="871978">
          <cell r="AD871978"/>
        </row>
        <row r="871979">
          <cell r="AD871979"/>
        </row>
        <row r="871980">
          <cell r="AD871980"/>
        </row>
        <row r="871981">
          <cell r="AD871981"/>
        </row>
        <row r="871982">
          <cell r="AD871982"/>
        </row>
        <row r="871983">
          <cell r="AD871983"/>
        </row>
        <row r="871984">
          <cell r="AD871984"/>
        </row>
        <row r="871985">
          <cell r="AD871985"/>
        </row>
        <row r="871986">
          <cell r="AD871986"/>
        </row>
        <row r="871987">
          <cell r="AD871987"/>
        </row>
        <row r="871988">
          <cell r="AD871988"/>
        </row>
        <row r="871989">
          <cell r="AD871989"/>
        </row>
        <row r="871990">
          <cell r="AD871990"/>
        </row>
        <row r="871991">
          <cell r="AD871991"/>
        </row>
        <row r="871992">
          <cell r="AD871992"/>
        </row>
        <row r="871993">
          <cell r="AD871993"/>
        </row>
        <row r="871994">
          <cell r="AD871994"/>
        </row>
        <row r="871995">
          <cell r="AD871995"/>
        </row>
        <row r="871996">
          <cell r="AD871996"/>
        </row>
        <row r="871997">
          <cell r="AD871997"/>
        </row>
        <row r="871998">
          <cell r="AD871998"/>
        </row>
        <row r="871999">
          <cell r="AD871999"/>
        </row>
        <row r="872000">
          <cell r="AD872000"/>
        </row>
        <row r="872001">
          <cell r="AD872001"/>
        </row>
        <row r="872002">
          <cell r="AD872002"/>
        </row>
        <row r="872003">
          <cell r="AD872003"/>
        </row>
        <row r="872004">
          <cell r="AD872004"/>
        </row>
        <row r="872005">
          <cell r="AD872005"/>
        </row>
        <row r="872006">
          <cell r="AD872006"/>
        </row>
        <row r="872007">
          <cell r="AD872007"/>
        </row>
        <row r="872008">
          <cell r="AD872008"/>
        </row>
        <row r="872009">
          <cell r="AD872009"/>
        </row>
        <row r="872010">
          <cell r="AD872010"/>
        </row>
        <row r="872011">
          <cell r="AD872011"/>
        </row>
        <row r="872012">
          <cell r="AD872012"/>
        </row>
        <row r="872013">
          <cell r="AD872013"/>
        </row>
        <row r="872014">
          <cell r="AD872014"/>
        </row>
        <row r="872015">
          <cell r="AD872015"/>
        </row>
        <row r="872016">
          <cell r="AD872016"/>
        </row>
        <row r="872017">
          <cell r="AD872017"/>
        </row>
        <row r="872018">
          <cell r="AD872018"/>
        </row>
        <row r="872019">
          <cell r="AD872019"/>
        </row>
        <row r="872020">
          <cell r="AD872020"/>
        </row>
        <row r="872021">
          <cell r="AD872021"/>
        </row>
        <row r="872022">
          <cell r="AD872022"/>
        </row>
        <row r="872023">
          <cell r="AD872023"/>
        </row>
        <row r="872024">
          <cell r="AD872024"/>
        </row>
        <row r="872025">
          <cell r="AD872025"/>
        </row>
        <row r="872026">
          <cell r="AD872026"/>
        </row>
        <row r="872027">
          <cell r="AD872027"/>
        </row>
        <row r="872028">
          <cell r="AD872028"/>
        </row>
        <row r="872029">
          <cell r="AD872029"/>
        </row>
        <row r="872030">
          <cell r="AD872030"/>
        </row>
        <row r="872031">
          <cell r="AD872031"/>
        </row>
        <row r="872032">
          <cell r="AD872032"/>
        </row>
        <row r="872033">
          <cell r="AD872033"/>
        </row>
        <row r="872034">
          <cell r="AD872034"/>
        </row>
        <row r="872035">
          <cell r="AD872035"/>
        </row>
        <row r="872036">
          <cell r="AD872036"/>
        </row>
        <row r="872037">
          <cell r="AD872037"/>
        </row>
        <row r="872038">
          <cell r="AD872038"/>
        </row>
        <row r="872039">
          <cell r="AD872039"/>
        </row>
        <row r="872040">
          <cell r="AD872040"/>
        </row>
        <row r="872041">
          <cell r="AD872041"/>
        </row>
        <row r="872042">
          <cell r="AD872042"/>
        </row>
        <row r="872043">
          <cell r="AD872043"/>
        </row>
        <row r="872044">
          <cell r="AD872044"/>
        </row>
        <row r="872045">
          <cell r="AD872045"/>
        </row>
        <row r="872046">
          <cell r="AD872046"/>
        </row>
        <row r="872047">
          <cell r="AD872047"/>
        </row>
        <row r="872048">
          <cell r="AD872048"/>
        </row>
        <row r="872049">
          <cell r="AD872049"/>
        </row>
        <row r="872050">
          <cell r="AD872050"/>
        </row>
        <row r="872051">
          <cell r="AD872051"/>
        </row>
        <row r="872052">
          <cell r="AD872052"/>
        </row>
        <row r="872053">
          <cell r="AD872053"/>
        </row>
        <row r="872054">
          <cell r="AD872054"/>
        </row>
        <row r="872055">
          <cell r="AD872055"/>
        </row>
        <row r="872056">
          <cell r="AD872056"/>
        </row>
        <row r="872057">
          <cell r="AD872057"/>
        </row>
        <row r="872058">
          <cell r="AD872058"/>
        </row>
        <row r="872059">
          <cell r="AD872059"/>
        </row>
        <row r="872060">
          <cell r="AD872060"/>
        </row>
        <row r="872061">
          <cell r="AD872061"/>
        </row>
        <row r="872062">
          <cell r="AD872062"/>
        </row>
        <row r="872063">
          <cell r="AD872063"/>
        </row>
        <row r="872064">
          <cell r="AD872064"/>
        </row>
        <row r="872065">
          <cell r="AD872065"/>
        </row>
        <row r="872066">
          <cell r="AD872066"/>
        </row>
        <row r="872067">
          <cell r="AD872067"/>
        </row>
        <row r="872068">
          <cell r="AD872068"/>
        </row>
        <row r="872069">
          <cell r="AD872069"/>
        </row>
        <row r="872070">
          <cell r="AD872070"/>
        </row>
        <row r="872071">
          <cell r="AD872071"/>
        </row>
        <row r="872072">
          <cell r="AD872072"/>
        </row>
        <row r="872073">
          <cell r="AD872073"/>
        </row>
        <row r="872074">
          <cell r="AD872074"/>
        </row>
        <row r="872075">
          <cell r="AD872075"/>
        </row>
        <row r="872076">
          <cell r="AD872076"/>
        </row>
        <row r="872077">
          <cell r="AD872077"/>
        </row>
        <row r="872078">
          <cell r="AD872078"/>
        </row>
        <row r="872079">
          <cell r="AD872079"/>
        </row>
        <row r="872080">
          <cell r="AD872080"/>
        </row>
        <row r="872081">
          <cell r="AD872081"/>
        </row>
        <row r="872082">
          <cell r="AD872082"/>
        </row>
        <row r="872083">
          <cell r="AD872083"/>
        </row>
        <row r="872084">
          <cell r="AD872084"/>
        </row>
        <row r="872085">
          <cell r="AD872085"/>
        </row>
        <row r="872086">
          <cell r="AD872086"/>
        </row>
        <row r="872087">
          <cell r="AD872087"/>
        </row>
        <row r="872088">
          <cell r="AD872088"/>
        </row>
        <row r="872089">
          <cell r="AD872089"/>
        </row>
        <row r="872090">
          <cell r="AD872090"/>
        </row>
        <row r="872091">
          <cell r="AD872091"/>
        </row>
        <row r="872092">
          <cell r="AD872092"/>
        </row>
        <row r="872093">
          <cell r="AD872093"/>
        </row>
        <row r="872094">
          <cell r="AD872094"/>
        </row>
        <row r="872095">
          <cell r="AD872095"/>
        </row>
        <row r="872096">
          <cell r="AD872096"/>
        </row>
        <row r="872097">
          <cell r="AD872097"/>
        </row>
        <row r="872098">
          <cell r="AD872098"/>
        </row>
        <row r="872099">
          <cell r="AD872099"/>
        </row>
        <row r="872100">
          <cell r="AD872100"/>
        </row>
        <row r="872101">
          <cell r="AD872101"/>
        </row>
        <row r="872102">
          <cell r="AD872102"/>
        </row>
        <row r="872103">
          <cell r="AD872103"/>
        </row>
        <row r="872104">
          <cell r="AD872104"/>
        </row>
        <row r="872105">
          <cell r="AD872105"/>
        </row>
        <row r="872106">
          <cell r="AD872106"/>
        </row>
        <row r="872107">
          <cell r="AD872107"/>
        </row>
        <row r="872108">
          <cell r="AD872108"/>
        </row>
        <row r="872109">
          <cell r="AD872109"/>
        </row>
        <row r="872110">
          <cell r="AD872110"/>
        </row>
        <row r="872111">
          <cell r="AD872111"/>
        </row>
        <row r="872112">
          <cell r="AD872112"/>
        </row>
        <row r="872113">
          <cell r="AD872113"/>
        </row>
        <row r="872114">
          <cell r="AD872114"/>
        </row>
        <row r="872115">
          <cell r="AD872115"/>
        </row>
        <row r="872116">
          <cell r="AD872116"/>
        </row>
        <row r="872117">
          <cell r="AD872117"/>
        </row>
        <row r="872118">
          <cell r="AD872118"/>
        </row>
        <row r="872119">
          <cell r="AD872119"/>
        </row>
        <row r="872120">
          <cell r="AD872120"/>
        </row>
        <row r="872121">
          <cell r="AD872121"/>
        </row>
        <row r="872122">
          <cell r="AD872122"/>
        </row>
        <row r="872123">
          <cell r="AD872123"/>
        </row>
        <row r="872124">
          <cell r="AD872124"/>
        </row>
        <row r="872125">
          <cell r="AD872125"/>
        </row>
        <row r="872126">
          <cell r="AD872126"/>
        </row>
        <row r="872127">
          <cell r="AD872127"/>
        </row>
        <row r="872128">
          <cell r="AD872128"/>
        </row>
        <row r="872129">
          <cell r="AD872129"/>
        </row>
        <row r="872130">
          <cell r="AD872130"/>
        </row>
        <row r="872131">
          <cell r="AD872131"/>
        </row>
        <row r="872132">
          <cell r="AD872132"/>
        </row>
        <row r="872133">
          <cell r="AD872133"/>
        </row>
        <row r="872134">
          <cell r="AD872134"/>
        </row>
        <row r="872135">
          <cell r="AD872135"/>
        </row>
        <row r="872136">
          <cell r="AD872136"/>
        </row>
        <row r="872137">
          <cell r="AD872137"/>
        </row>
        <row r="872138">
          <cell r="AD872138"/>
        </row>
        <row r="872139">
          <cell r="AD872139"/>
        </row>
        <row r="872140">
          <cell r="AD872140"/>
        </row>
        <row r="872141">
          <cell r="AD872141"/>
        </row>
        <row r="872142">
          <cell r="AD872142"/>
        </row>
        <row r="872143">
          <cell r="AD872143"/>
        </row>
        <row r="872144">
          <cell r="AD872144"/>
        </row>
        <row r="872145">
          <cell r="AD872145"/>
        </row>
        <row r="872146">
          <cell r="AD872146"/>
        </row>
        <row r="872147">
          <cell r="AD872147"/>
        </row>
        <row r="872148">
          <cell r="AD872148"/>
        </row>
        <row r="872149">
          <cell r="AD872149"/>
        </row>
        <row r="872150">
          <cell r="AD872150"/>
        </row>
        <row r="872151">
          <cell r="AD872151"/>
        </row>
        <row r="872152">
          <cell r="AD872152"/>
        </row>
        <row r="872153">
          <cell r="AD872153"/>
        </row>
        <row r="872154">
          <cell r="AD872154"/>
        </row>
        <row r="872155">
          <cell r="AD872155"/>
        </row>
        <row r="872156">
          <cell r="AD872156"/>
        </row>
        <row r="872157">
          <cell r="AD872157"/>
        </row>
        <row r="872158">
          <cell r="AD872158"/>
        </row>
        <row r="872159">
          <cell r="AD872159"/>
        </row>
        <row r="872160">
          <cell r="AD872160"/>
        </row>
        <row r="872161">
          <cell r="AD872161"/>
        </row>
        <row r="872162">
          <cell r="AD872162"/>
        </row>
        <row r="872163">
          <cell r="AD872163"/>
        </row>
        <row r="872164">
          <cell r="AD872164"/>
        </row>
        <row r="872165">
          <cell r="AD872165"/>
        </row>
        <row r="872166">
          <cell r="AD872166"/>
        </row>
        <row r="872167">
          <cell r="AD872167"/>
        </row>
        <row r="872168">
          <cell r="AD872168"/>
        </row>
        <row r="872169">
          <cell r="AD872169"/>
        </row>
        <row r="872170">
          <cell r="AD872170"/>
        </row>
        <row r="872171">
          <cell r="AD872171"/>
        </row>
        <row r="872172">
          <cell r="AD872172"/>
        </row>
        <row r="872173">
          <cell r="AD872173"/>
        </row>
        <row r="872174">
          <cell r="AD872174"/>
        </row>
        <row r="872175">
          <cell r="AD872175"/>
        </row>
        <row r="872176">
          <cell r="AD872176"/>
        </row>
        <row r="872177">
          <cell r="AD872177"/>
        </row>
        <row r="872178">
          <cell r="AD872178"/>
        </row>
        <row r="872179">
          <cell r="AD872179"/>
        </row>
        <row r="872180">
          <cell r="AD872180"/>
        </row>
        <row r="872181">
          <cell r="AD872181"/>
        </row>
        <row r="872182">
          <cell r="AD872182"/>
        </row>
        <row r="872183">
          <cell r="AD872183"/>
        </row>
        <row r="872184">
          <cell r="AD872184"/>
        </row>
        <row r="872185">
          <cell r="AD872185"/>
        </row>
        <row r="872186">
          <cell r="AD872186"/>
        </row>
        <row r="872187">
          <cell r="AD872187"/>
        </row>
        <row r="872188">
          <cell r="AD872188"/>
        </row>
        <row r="872189">
          <cell r="AD872189"/>
        </row>
        <row r="872190">
          <cell r="AD872190"/>
        </row>
        <row r="872191">
          <cell r="AD872191"/>
        </row>
        <row r="872192">
          <cell r="AD872192"/>
        </row>
        <row r="872193">
          <cell r="AD872193"/>
        </row>
        <row r="872194">
          <cell r="AD872194"/>
        </row>
        <row r="872195">
          <cell r="AD872195"/>
        </row>
        <row r="872196">
          <cell r="AD872196"/>
        </row>
        <row r="872197">
          <cell r="AD872197"/>
        </row>
        <row r="872198">
          <cell r="AD872198"/>
        </row>
        <row r="872199">
          <cell r="AD872199"/>
        </row>
        <row r="872200">
          <cell r="AD872200"/>
        </row>
        <row r="872201">
          <cell r="AD872201"/>
        </row>
        <row r="872202">
          <cell r="AD872202"/>
        </row>
        <row r="872203">
          <cell r="AD872203"/>
        </row>
        <row r="872204">
          <cell r="AD872204"/>
        </row>
        <row r="872205">
          <cell r="AD872205"/>
        </row>
        <row r="872206">
          <cell r="AD872206"/>
        </row>
        <row r="872207">
          <cell r="AD872207"/>
        </row>
        <row r="872208">
          <cell r="AD872208"/>
        </row>
        <row r="872209">
          <cell r="AD872209"/>
        </row>
        <row r="872210">
          <cell r="AD872210"/>
        </row>
        <row r="872211">
          <cell r="AD872211"/>
        </row>
        <row r="872212">
          <cell r="AD872212"/>
        </row>
        <row r="872213">
          <cell r="AD872213"/>
        </row>
        <row r="872214">
          <cell r="AD872214"/>
        </row>
        <row r="872215">
          <cell r="AD872215"/>
        </row>
        <row r="872216">
          <cell r="AD872216"/>
        </row>
        <row r="872217">
          <cell r="AD872217"/>
        </row>
        <row r="872218">
          <cell r="AD872218"/>
        </row>
        <row r="872219">
          <cell r="AD872219"/>
        </row>
        <row r="872220">
          <cell r="AD872220"/>
        </row>
        <row r="872221">
          <cell r="AD872221"/>
        </row>
        <row r="872222">
          <cell r="AD872222"/>
        </row>
        <row r="872223">
          <cell r="AD872223"/>
        </row>
        <row r="872224">
          <cell r="AD872224"/>
        </row>
        <row r="872225">
          <cell r="AD872225"/>
        </row>
        <row r="872226">
          <cell r="AD872226"/>
        </row>
        <row r="872227">
          <cell r="AD872227"/>
        </row>
        <row r="872228">
          <cell r="AD872228"/>
        </row>
        <row r="872229">
          <cell r="AD872229"/>
        </row>
        <row r="872230">
          <cell r="AD872230"/>
        </row>
        <row r="872231">
          <cell r="AD872231"/>
        </row>
        <row r="872232">
          <cell r="AD872232"/>
        </row>
        <row r="872233">
          <cell r="AD872233"/>
        </row>
        <row r="872234">
          <cell r="AD872234"/>
        </row>
        <row r="872235">
          <cell r="AD872235"/>
        </row>
        <row r="872236">
          <cell r="AD872236"/>
        </row>
        <row r="872237">
          <cell r="AD872237"/>
        </row>
        <row r="872238">
          <cell r="AD872238"/>
        </row>
        <row r="872239">
          <cell r="AD872239"/>
        </row>
        <row r="872240">
          <cell r="AD872240"/>
        </row>
        <row r="872241">
          <cell r="AD872241"/>
        </row>
        <row r="872242">
          <cell r="AD872242"/>
        </row>
        <row r="872243">
          <cell r="AD872243"/>
        </row>
        <row r="872244">
          <cell r="AD872244"/>
        </row>
        <row r="872245">
          <cell r="AD872245"/>
        </row>
        <row r="872246">
          <cell r="AD872246"/>
        </row>
        <row r="872247">
          <cell r="AD872247"/>
        </row>
        <row r="872248">
          <cell r="AD872248"/>
        </row>
        <row r="872249">
          <cell r="AD872249"/>
        </row>
        <row r="872250">
          <cell r="AD872250"/>
        </row>
        <row r="872251">
          <cell r="AD872251"/>
        </row>
        <row r="872252">
          <cell r="AD872252"/>
        </row>
        <row r="872253">
          <cell r="AD872253"/>
        </row>
        <row r="872254">
          <cell r="AD872254"/>
        </row>
        <row r="872255">
          <cell r="AD872255"/>
        </row>
        <row r="872256">
          <cell r="AD872256"/>
        </row>
        <row r="872257">
          <cell r="AD872257"/>
        </row>
        <row r="872258">
          <cell r="AD872258"/>
        </row>
        <row r="872259">
          <cell r="AD872259"/>
        </row>
        <row r="872260">
          <cell r="AD872260"/>
        </row>
        <row r="872261">
          <cell r="AD872261"/>
        </row>
        <row r="872262">
          <cell r="AD872262"/>
        </row>
        <row r="872263">
          <cell r="AD872263"/>
        </row>
        <row r="872264">
          <cell r="AD872264"/>
        </row>
        <row r="872265">
          <cell r="AD872265"/>
        </row>
        <row r="872266">
          <cell r="AD872266"/>
        </row>
        <row r="872267">
          <cell r="AD872267"/>
        </row>
        <row r="872268">
          <cell r="AD872268"/>
        </row>
        <row r="872269">
          <cell r="AD872269"/>
        </row>
        <row r="872270">
          <cell r="AD872270"/>
        </row>
        <row r="872271">
          <cell r="AD872271"/>
        </row>
        <row r="872272">
          <cell r="AD872272"/>
        </row>
        <row r="872273">
          <cell r="AD872273"/>
        </row>
        <row r="872274">
          <cell r="AD872274"/>
        </row>
        <row r="872275">
          <cell r="AD872275"/>
        </row>
        <row r="872276">
          <cell r="AD872276"/>
        </row>
        <row r="872277">
          <cell r="AD872277"/>
        </row>
        <row r="872278">
          <cell r="AD872278"/>
        </row>
        <row r="872279">
          <cell r="AD872279"/>
        </row>
        <row r="872280">
          <cell r="AD872280"/>
        </row>
        <row r="872281">
          <cell r="AD872281"/>
        </row>
        <row r="872282">
          <cell r="AD872282"/>
        </row>
        <row r="872283">
          <cell r="AD872283"/>
        </row>
        <row r="872284">
          <cell r="AD872284"/>
        </row>
        <row r="872285">
          <cell r="AD872285"/>
        </row>
        <row r="872286">
          <cell r="AD872286"/>
        </row>
        <row r="872287">
          <cell r="AD872287"/>
        </row>
        <row r="872288">
          <cell r="AD872288"/>
        </row>
        <row r="872289">
          <cell r="AD872289"/>
        </row>
        <row r="872290">
          <cell r="AD872290"/>
        </row>
        <row r="872291">
          <cell r="AD872291"/>
        </row>
        <row r="872292">
          <cell r="AD872292"/>
        </row>
        <row r="872293">
          <cell r="AD872293"/>
        </row>
        <row r="872294">
          <cell r="AD872294"/>
        </row>
        <row r="872295">
          <cell r="AD872295"/>
        </row>
        <row r="872296">
          <cell r="AD872296"/>
        </row>
        <row r="872297">
          <cell r="AD872297"/>
        </row>
        <row r="872298">
          <cell r="AD872298"/>
        </row>
        <row r="872299">
          <cell r="AD872299"/>
        </row>
        <row r="872300">
          <cell r="AD872300"/>
        </row>
        <row r="872301">
          <cell r="AD872301"/>
        </row>
        <row r="872302">
          <cell r="AD872302"/>
        </row>
        <row r="872303">
          <cell r="AD872303"/>
        </row>
        <row r="872304">
          <cell r="AD872304"/>
        </row>
        <row r="872305">
          <cell r="AD872305"/>
        </row>
        <row r="872306">
          <cell r="AD872306"/>
        </row>
        <row r="872307">
          <cell r="AD872307"/>
        </row>
        <row r="872308">
          <cell r="AD872308"/>
        </row>
        <row r="872309">
          <cell r="AD872309"/>
        </row>
        <row r="872310">
          <cell r="AD872310"/>
        </row>
        <row r="872311">
          <cell r="AD872311"/>
        </row>
        <row r="872312">
          <cell r="AD872312"/>
        </row>
        <row r="872313">
          <cell r="AD872313"/>
        </row>
        <row r="872314">
          <cell r="AD872314"/>
        </row>
        <row r="872315">
          <cell r="AD872315"/>
        </row>
        <row r="872316">
          <cell r="AD872316"/>
        </row>
        <row r="872317">
          <cell r="AD872317"/>
        </row>
        <row r="872318">
          <cell r="AD872318"/>
        </row>
        <row r="872319">
          <cell r="AD872319"/>
        </row>
        <row r="872320">
          <cell r="AD872320"/>
        </row>
        <row r="872321">
          <cell r="AD872321"/>
        </row>
        <row r="872322">
          <cell r="AD872322"/>
        </row>
        <row r="872323">
          <cell r="AD872323"/>
        </row>
        <row r="872324">
          <cell r="AD872324"/>
        </row>
        <row r="872325">
          <cell r="AD872325"/>
        </row>
        <row r="872326">
          <cell r="AD872326"/>
        </row>
        <row r="872327">
          <cell r="AD872327"/>
        </row>
        <row r="872328">
          <cell r="AD872328"/>
        </row>
        <row r="872329">
          <cell r="AD872329"/>
        </row>
        <row r="872330">
          <cell r="AD872330"/>
        </row>
        <row r="872331">
          <cell r="AD872331"/>
        </row>
        <row r="872332">
          <cell r="AD872332"/>
        </row>
        <row r="872333">
          <cell r="AD872333"/>
        </row>
        <row r="872334">
          <cell r="AD872334"/>
        </row>
        <row r="872335">
          <cell r="AD872335"/>
        </row>
        <row r="872336">
          <cell r="AD872336"/>
        </row>
        <row r="872337">
          <cell r="AD872337"/>
        </row>
        <row r="872338">
          <cell r="AD872338"/>
        </row>
        <row r="872339">
          <cell r="AD872339"/>
        </row>
        <row r="872340">
          <cell r="AD872340"/>
        </row>
        <row r="872341">
          <cell r="AD872341"/>
        </row>
        <row r="872342">
          <cell r="AD872342"/>
        </row>
        <row r="872343">
          <cell r="AD872343"/>
        </row>
        <row r="872344">
          <cell r="AD872344"/>
        </row>
        <row r="872345">
          <cell r="AD872345"/>
        </row>
        <row r="872346">
          <cell r="AD872346"/>
        </row>
        <row r="872347">
          <cell r="AD872347"/>
        </row>
        <row r="872348">
          <cell r="AD872348"/>
        </row>
        <row r="872349">
          <cell r="AD872349"/>
        </row>
        <row r="872350">
          <cell r="AD872350"/>
        </row>
        <row r="872351">
          <cell r="AD872351"/>
        </row>
        <row r="872352">
          <cell r="AD872352"/>
        </row>
        <row r="872353">
          <cell r="AD872353"/>
        </row>
        <row r="872354">
          <cell r="AD872354"/>
        </row>
        <row r="872355">
          <cell r="AD872355"/>
        </row>
        <row r="872356">
          <cell r="AD872356"/>
        </row>
        <row r="872357">
          <cell r="AD872357"/>
        </row>
        <row r="872358">
          <cell r="AD872358"/>
        </row>
        <row r="872359">
          <cell r="AD872359"/>
        </row>
        <row r="872360">
          <cell r="AD872360"/>
        </row>
        <row r="872361">
          <cell r="AD872361"/>
        </row>
        <row r="872362">
          <cell r="AD872362"/>
        </row>
        <row r="872363">
          <cell r="AD872363"/>
        </row>
        <row r="872364">
          <cell r="AD872364"/>
        </row>
        <row r="872365">
          <cell r="AD872365"/>
        </row>
        <row r="872366">
          <cell r="AD872366"/>
        </row>
        <row r="872367">
          <cell r="AD872367"/>
        </row>
        <row r="872368">
          <cell r="AD872368"/>
        </row>
        <row r="872369">
          <cell r="AD872369"/>
        </row>
        <row r="872370">
          <cell r="AD872370"/>
        </row>
        <row r="872371">
          <cell r="AD872371"/>
        </row>
        <row r="872372">
          <cell r="AD872372"/>
        </row>
        <row r="872373">
          <cell r="AD872373"/>
        </row>
        <row r="872374">
          <cell r="AD872374"/>
        </row>
        <row r="872375">
          <cell r="AD872375"/>
        </row>
        <row r="872376">
          <cell r="AD872376"/>
        </row>
        <row r="872377">
          <cell r="AD872377"/>
        </row>
        <row r="872378">
          <cell r="AD872378"/>
        </row>
        <row r="872379">
          <cell r="AD872379"/>
        </row>
        <row r="872380">
          <cell r="AD872380"/>
        </row>
        <row r="872381">
          <cell r="AD872381"/>
        </row>
        <row r="872382">
          <cell r="AD872382"/>
        </row>
        <row r="872383">
          <cell r="AD872383"/>
        </row>
        <row r="872384">
          <cell r="AD872384"/>
        </row>
        <row r="872385">
          <cell r="AD872385"/>
        </row>
        <row r="872386">
          <cell r="AD872386"/>
        </row>
        <row r="872387">
          <cell r="AD872387"/>
        </row>
        <row r="872388">
          <cell r="AD872388"/>
        </row>
        <row r="872389">
          <cell r="AD872389"/>
        </row>
        <row r="872390">
          <cell r="AD872390"/>
        </row>
        <row r="872391">
          <cell r="AD872391"/>
        </row>
        <row r="872392">
          <cell r="AD872392"/>
        </row>
        <row r="872393">
          <cell r="AD872393"/>
        </row>
        <row r="872394">
          <cell r="AD872394"/>
        </row>
        <row r="872395">
          <cell r="AD872395"/>
        </row>
        <row r="872396">
          <cell r="AD872396"/>
        </row>
        <row r="872397">
          <cell r="AD872397"/>
        </row>
        <row r="872398">
          <cell r="AD872398"/>
        </row>
        <row r="872399">
          <cell r="AD872399"/>
        </row>
        <row r="872400">
          <cell r="AD872400"/>
        </row>
        <row r="872401">
          <cell r="AD872401"/>
        </row>
        <row r="872402">
          <cell r="AD872402"/>
        </row>
        <row r="872403">
          <cell r="AD872403"/>
        </row>
        <row r="872404">
          <cell r="AD872404"/>
        </row>
        <row r="872405">
          <cell r="AD872405"/>
        </row>
        <row r="872406">
          <cell r="AD872406"/>
        </row>
        <row r="872407">
          <cell r="AD872407"/>
        </row>
        <row r="872408">
          <cell r="AD872408"/>
        </row>
        <row r="872409">
          <cell r="AD872409"/>
        </row>
        <row r="872410">
          <cell r="AD872410"/>
        </row>
        <row r="872411">
          <cell r="AD872411"/>
        </row>
        <row r="872412">
          <cell r="AD872412"/>
        </row>
        <row r="872413">
          <cell r="AD872413"/>
        </row>
        <row r="872414">
          <cell r="AD872414"/>
        </row>
        <row r="872415">
          <cell r="AD872415"/>
        </row>
        <row r="872416">
          <cell r="AD872416"/>
        </row>
        <row r="872417">
          <cell r="AD872417"/>
        </row>
        <row r="872418">
          <cell r="AD872418"/>
        </row>
        <row r="872419">
          <cell r="AD872419"/>
        </row>
        <row r="872420">
          <cell r="AD872420"/>
        </row>
        <row r="872421">
          <cell r="AD872421"/>
        </row>
        <row r="872422">
          <cell r="AD872422"/>
        </row>
        <row r="872423">
          <cell r="AD872423"/>
        </row>
        <row r="872424">
          <cell r="AD872424"/>
        </row>
        <row r="872425">
          <cell r="AD872425"/>
        </row>
        <row r="872426">
          <cell r="AD872426"/>
        </row>
        <row r="872427">
          <cell r="AD872427"/>
        </row>
        <row r="872428">
          <cell r="AD872428"/>
        </row>
        <row r="872429">
          <cell r="AD872429"/>
        </row>
        <row r="872430">
          <cell r="AD872430"/>
        </row>
        <row r="872431">
          <cell r="AD872431"/>
        </row>
        <row r="872432">
          <cell r="AD872432"/>
        </row>
        <row r="872433">
          <cell r="AD872433"/>
        </row>
        <row r="872434">
          <cell r="AD872434"/>
        </row>
        <row r="872435">
          <cell r="AD872435"/>
        </row>
        <row r="872436">
          <cell r="AD872436"/>
        </row>
        <row r="872437">
          <cell r="AD872437"/>
        </row>
        <row r="872438">
          <cell r="AD872438"/>
        </row>
        <row r="872439">
          <cell r="AD872439"/>
        </row>
        <row r="872440">
          <cell r="AD872440"/>
        </row>
        <row r="872441">
          <cell r="AD872441"/>
        </row>
        <row r="872442">
          <cell r="AD872442"/>
        </row>
        <row r="872443">
          <cell r="AD872443"/>
        </row>
        <row r="872444">
          <cell r="AD872444"/>
        </row>
        <row r="872445">
          <cell r="AD872445"/>
        </row>
        <row r="872446">
          <cell r="AD872446"/>
        </row>
        <row r="872447">
          <cell r="AD872447"/>
        </row>
        <row r="872448">
          <cell r="AD872448"/>
        </row>
        <row r="872449">
          <cell r="AD872449"/>
        </row>
        <row r="872450">
          <cell r="AD872450"/>
        </row>
        <row r="872451">
          <cell r="AD872451"/>
        </row>
        <row r="872452">
          <cell r="AD872452"/>
        </row>
        <row r="872453">
          <cell r="AD872453"/>
        </row>
        <row r="872454">
          <cell r="AD872454"/>
        </row>
        <row r="872455">
          <cell r="AD872455"/>
        </row>
        <row r="872456">
          <cell r="AD872456"/>
        </row>
        <row r="872457">
          <cell r="AD872457"/>
        </row>
        <row r="872458">
          <cell r="AD872458"/>
        </row>
        <row r="872459">
          <cell r="AD872459"/>
        </row>
        <row r="872460">
          <cell r="AD872460"/>
        </row>
        <row r="872461">
          <cell r="AD872461"/>
        </row>
        <row r="872462">
          <cell r="AD872462"/>
        </row>
        <row r="872463">
          <cell r="AD872463"/>
        </row>
        <row r="872464">
          <cell r="AD872464"/>
        </row>
        <row r="872465">
          <cell r="AD872465"/>
        </row>
        <row r="872466">
          <cell r="AD872466"/>
        </row>
        <row r="872467">
          <cell r="AD872467"/>
        </row>
        <row r="872468">
          <cell r="AD872468"/>
        </row>
        <row r="872469">
          <cell r="AD872469"/>
        </row>
        <row r="872470">
          <cell r="AD872470"/>
        </row>
        <row r="872471">
          <cell r="AD872471"/>
        </row>
        <row r="872472">
          <cell r="AD872472"/>
        </row>
        <row r="872473">
          <cell r="AD872473"/>
        </row>
        <row r="872474">
          <cell r="AD872474"/>
        </row>
        <row r="872475">
          <cell r="AD872475"/>
        </row>
        <row r="872476">
          <cell r="AD872476"/>
        </row>
        <row r="872477">
          <cell r="AD872477"/>
        </row>
        <row r="872478">
          <cell r="AD872478"/>
        </row>
        <row r="872479">
          <cell r="AD872479"/>
        </row>
        <row r="872480">
          <cell r="AD872480"/>
        </row>
        <row r="872481">
          <cell r="AD872481"/>
        </row>
        <row r="872482">
          <cell r="AD872482"/>
        </row>
        <row r="872483">
          <cell r="AD872483"/>
        </row>
        <row r="872484">
          <cell r="AD872484"/>
        </row>
        <row r="872485">
          <cell r="AD872485"/>
        </row>
        <row r="872486">
          <cell r="AD872486"/>
        </row>
        <row r="872487">
          <cell r="AD872487"/>
        </row>
        <row r="872488">
          <cell r="AD872488"/>
        </row>
        <row r="872489">
          <cell r="AD872489"/>
        </row>
        <row r="872490">
          <cell r="AD872490"/>
        </row>
        <row r="872491">
          <cell r="AD872491"/>
        </row>
        <row r="872492">
          <cell r="AD872492"/>
        </row>
        <row r="872493">
          <cell r="AD872493"/>
        </row>
        <row r="872494">
          <cell r="AD872494"/>
        </row>
        <row r="872495">
          <cell r="AD872495"/>
        </row>
        <row r="872496">
          <cell r="AD872496"/>
        </row>
        <row r="872497">
          <cell r="AD872497"/>
        </row>
        <row r="872498">
          <cell r="AD872498"/>
        </row>
        <row r="872499">
          <cell r="AD872499"/>
        </row>
        <row r="872500">
          <cell r="AD872500"/>
        </row>
        <row r="872501">
          <cell r="AD872501"/>
        </row>
        <row r="872502">
          <cell r="AD872502"/>
        </row>
        <row r="872503">
          <cell r="AD872503"/>
        </row>
        <row r="872504">
          <cell r="AD872504"/>
        </row>
        <row r="872505">
          <cell r="AD872505"/>
        </row>
        <row r="872506">
          <cell r="AD872506"/>
        </row>
        <row r="872507">
          <cell r="AD872507"/>
        </row>
        <row r="872508">
          <cell r="AD872508"/>
        </row>
        <row r="872509">
          <cell r="AD872509"/>
        </row>
        <row r="872510">
          <cell r="AD872510"/>
        </row>
        <row r="872511">
          <cell r="AD872511"/>
        </row>
        <row r="872512">
          <cell r="AD872512"/>
        </row>
        <row r="872513">
          <cell r="AD872513"/>
        </row>
        <row r="872514">
          <cell r="AD872514"/>
        </row>
        <row r="872515">
          <cell r="AD872515"/>
        </row>
        <row r="872516">
          <cell r="AD872516"/>
        </row>
        <row r="872517">
          <cell r="AD872517"/>
        </row>
        <row r="872518">
          <cell r="AD872518"/>
        </row>
        <row r="872519">
          <cell r="AD872519"/>
        </row>
        <row r="872520">
          <cell r="AD872520"/>
        </row>
        <row r="872521">
          <cell r="AD872521"/>
        </row>
        <row r="872522">
          <cell r="AD872522"/>
        </row>
        <row r="872523">
          <cell r="AD872523"/>
        </row>
        <row r="872524">
          <cell r="AD872524"/>
        </row>
        <row r="872525">
          <cell r="AD872525"/>
        </row>
        <row r="872526">
          <cell r="AD872526"/>
        </row>
        <row r="872527">
          <cell r="AD872527"/>
        </row>
        <row r="872528">
          <cell r="AD872528"/>
        </row>
        <row r="872529">
          <cell r="AD872529"/>
        </row>
        <row r="872530">
          <cell r="AD872530"/>
        </row>
        <row r="872531">
          <cell r="AD872531"/>
        </row>
        <row r="872532">
          <cell r="AD872532"/>
        </row>
        <row r="872533">
          <cell r="AD872533"/>
        </row>
        <row r="872534">
          <cell r="AD872534"/>
        </row>
        <row r="872535">
          <cell r="AD872535"/>
        </row>
        <row r="872536">
          <cell r="AD872536"/>
        </row>
        <row r="872537">
          <cell r="AD872537"/>
        </row>
        <row r="872538">
          <cell r="AD872538"/>
        </row>
        <row r="872539">
          <cell r="AD872539"/>
        </row>
        <row r="872540">
          <cell r="AD872540"/>
        </row>
        <row r="872541">
          <cell r="AD872541"/>
        </row>
        <row r="872542">
          <cell r="AD872542"/>
        </row>
        <row r="872543">
          <cell r="AD872543"/>
        </row>
        <row r="872544">
          <cell r="AD872544"/>
        </row>
        <row r="872545">
          <cell r="AD872545"/>
        </row>
        <row r="872546">
          <cell r="AD872546"/>
        </row>
        <row r="872547">
          <cell r="AD872547"/>
        </row>
        <row r="872548">
          <cell r="AD872548"/>
        </row>
        <row r="872549">
          <cell r="AD872549"/>
        </row>
        <row r="872550">
          <cell r="AD872550"/>
        </row>
        <row r="872551">
          <cell r="AD872551"/>
        </row>
        <row r="872552">
          <cell r="AD872552"/>
        </row>
        <row r="872553">
          <cell r="AD872553"/>
        </row>
        <row r="872554">
          <cell r="AD872554"/>
        </row>
        <row r="872555">
          <cell r="AD872555"/>
        </row>
        <row r="872556">
          <cell r="AD872556"/>
        </row>
        <row r="872557">
          <cell r="AD872557"/>
        </row>
        <row r="872558">
          <cell r="AD872558"/>
        </row>
        <row r="872559">
          <cell r="AD872559"/>
        </row>
        <row r="872560">
          <cell r="AD872560"/>
        </row>
        <row r="872561">
          <cell r="AD872561"/>
        </row>
        <row r="872562">
          <cell r="AD872562"/>
        </row>
        <row r="872563">
          <cell r="AD872563"/>
        </row>
        <row r="872564">
          <cell r="AD872564"/>
        </row>
        <row r="872565">
          <cell r="AD872565"/>
        </row>
        <row r="872566">
          <cell r="AD872566"/>
        </row>
        <row r="872567">
          <cell r="AD872567"/>
        </row>
        <row r="872568">
          <cell r="AD872568"/>
        </row>
        <row r="872569">
          <cell r="AD872569"/>
        </row>
        <row r="872570">
          <cell r="AD872570"/>
        </row>
        <row r="872571">
          <cell r="AD872571"/>
        </row>
        <row r="872572">
          <cell r="AD872572"/>
        </row>
        <row r="872573">
          <cell r="AD872573"/>
        </row>
        <row r="872574">
          <cell r="AD872574"/>
        </row>
        <row r="872575">
          <cell r="AD872575"/>
        </row>
        <row r="872576">
          <cell r="AD872576"/>
        </row>
        <row r="872577">
          <cell r="AD872577"/>
        </row>
        <row r="872578">
          <cell r="AD872578"/>
        </row>
        <row r="872579">
          <cell r="AD872579"/>
        </row>
        <row r="872580">
          <cell r="AD872580"/>
        </row>
        <row r="872581">
          <cell r="AD872581"/>
        </row>
        <row r="872582">
          <cell r="AD872582"/>
        </row>
        <row r="872583">
          <cell r="AD872583"/>
        </row>
        <row r="872584">
          <cell r="AD872584"/>
        </row>
        <row r="872585">
          <cell r="AD872585"/>
        </row>
        <row r="872586">
          <cell r="AD872586"/>
        </row>
        <row r="872587">
          <cell r="AD872587"/>
        </row>
        <row r="872588">
          <cell r="AD872588"/>
        </row>
        <row r="872589">
          <cell r="AD872589"/>
        </row>
        <row r="872590">
          <cell r="AD872590"/>
        </row>
        <row r="872591">
          <cell r="AD872591"/>
        </row>
        <row r="872592">
          <cell r="AD872592"/>
        </row>
        <row r="872593">
          <cell r="AD872593"/>
        </row>
        <row r="872594">
          <cell r="AD872594"/>
        </row>
        <row r="872595">
          <cell r="AD872595"/>
        </row>
        <row r="872596">
          <cell r="AD872596"/>
        </row>
        <row r="872597">
          <cell r="AD872597"/>
        </row>
        <row r="872598">
          <cell r="AD872598"/>
        </row>
        <row r="872599">
          <cell r="AD872599"/>
        </row>
        <row r="872600">
          <cell r="AD872600"/>
        </row>
        <row r="872601">
          <cell r="AD872601"/>
        </row>
        <row r="872602">
          <cell r="AD872602"/>
        </row>
        <row r="872603">
          <cell r="AD872603"/>
        </row>
        <row r="872604">
          <cell r="AD872604"/>
        </row>
        <row r="872605">
          <cell r="AD872605"/>
        </row>
        <row r="872606">
          <cell r="AD872606"/>
        </row>
        <row r="872607">
          <cell r="AD872607"/>
        </row>
        <row r="872608">
          <cell r="AD872608"/>
        </row>
        <row r="872609">
          <cell r="AD872609"/>
        </row>
        <row r="872610">
          <cell r="AD872610"/>
        </row>
        <row r="872611">
          <cell r="AD872611"/>
        </row>
        <row r="872612">
          <cell r="AD872612"/>
        </row>
        <row r="872613">
          <cell r="AD872613"/>
        </row>
        <row r="872614">
          <cell r="AD872614"/>
        </row>
        <row r="872615">
          <cell r="AD872615"/>
        </row>
        <row r="872616">
          <cell r="AD872616"/>
        </row>
        <row r="872617">
          <cell r="AD872617"/>
        </row>
        <row r="872618">
          <cell r="AD872618"/>
        </row>
        <row r="872619">
          <cell r="AD872619"/>
        </row>
        <row r="872620">
          <cell r="AD872620"/>
        </row>
        <row r="872621">
          <cell r="AD872621"/>
        </row>
        <row r="872622">
          <cell r="AD872622"/>
        </row>
        <row r="872623">
          <cell r="AD872623"/>
        </row>
        <row r="872624">
          <cell r="AD872624"/>
        </row>
        <row r="872625">
          <cell r="AD872625"/>
        </row>
        <row r="872626">
          <cell r="AD872626"/>
        </row>
        <row r="872627">
          <cell r="AD872627"/>
        </row>
        <row r="872628">
          <cell r="AD872628"/>
        </row>
        <row r="872629">
          <cell r="AD872629"/>
        </row>
        <row r="872630">
          <cell r="AD872630"/>
        </row>
        <row r="872631">
          <cell r="AD872631"/>
        </row>
        <row r="872632">
          <cell r="AD872632"/>
        </row>
        <row r="872633">
          <cell r="AD872633"/>
        </row>
        <row r="872634">
          <cell r="AD872634"/>
        </row>
        <row r="872635">
          <cell r="AD872635"/>
        </row>
        <row r="872636">
          <cell r="AD872636"/>
        </row>
        <row r="872637">
          <cell r="AD872637"/>
        </row>
        <row r="872638">
          <cell r="AD872638"/>
        </row>
        <row r="872639">
          <cell r="AD872639"/>
        </row>
        <row r="872640">
          <cell r="AD872640"/>
        </row>
        <row r="872641">
          <cell r="AD872641"/>
        </row>
        <row r="872642">
          <cell r="AD872642"/>
        </row>
        <row r="872643">
          <cell r="AD872643"/>
        </row>
        <row r="872644">
          <cell r="AD872644"/>
        </row>
        <row r="872645">
          <cell r="AD872645"/>
        </row>
        <row r="872646">
          <cell r="AD872646"/>
        </row>
        <row r="872647">
          <cell r="AD872647"/>
        </row>
        <row r="872648">
          <cell r="AD872648"/>
        </row>
        <row r="872649">
          <cell r="AD872649"/>
        </row>
        <row r="872650">
          <cell r="AD872650"/>
        </row>
        <row r="872651">
          <cell r="AD872651"/>
        </row>
        <row r="872652">
          <cell r="AD872652"/>
        </row>
        <row r="872653">
          <cell r="AD872653"/>
        </row>
        <row r="872654">
          <cell r="AD872654"/>
        </row>
        <row r="872655">
          <cell r="AD872655"/>
        </row>
        <row r="872656">
          <cell r="AD872656"/>
        </row>
        <row r="872657">
          <cell r="AD872657"/>
        </row>
        <row r="872658">
          <cell r="AD872658"/>
        </row>
        <row r="872659">
          <cell r="AD872659"/>
        </row>
        <row r="872660">
          <cell r="AD872660"/>
        </row>
        <row r="872661">
          <cell r="AD872661"/>
        </row>
        <row r="872662">
          <cell r="AD872662"/>
        </row>
        <row r="872663">
          <cell r="AD872663"/>
        </row>
        <row r="872664">
          <cell r="AD872664"/>
        </row>
        <row r="872665">
          <cell r="AD872665"/>
        </row>
        <row r="872666">
          <cell r="AD872666"/>
        </row>
        <row r="872667">
          <cell r="AD872667"/>
        </row>
        <row r="872668">
          <cell r="AD872668"/>
        </row>
        <row r="872669">
          <cell r="AD872669"/>
        </row>
        <row r="872670">
          <cell r="AD872670"/>
        </row>
        <row r="872671">
          <cell r="AD872671"/>
        </row>
        <row r="872672">
          <cell r="AD872672"/>
        </row>
        <row r="872673">
          <cell r="AD872673"/>
        </row>
        <row r="872674">
          <cell r="AD872674"/>
        </row>
        <row r="872675">
          <cell r="AD872675"/>
        </row>
        <row r="872676">
          <cell r="AD872676"/>
        </row>
        <row r="872677">
          <cell r="AD872677"/>
        </row>
        <row r="872678">
          <cell r="AD872678"/>
        </row>
        <row r="872679">
          <cell r="AD872679"/>
        </row>
        <row r="872680">
          <cell r="AD872680"/>
        </row>
        <row r="872681">
          <cell r="AD872681"/>
        </row>
        <row r="872682">
          <cell r="AD872682"/>
        </row>
        <row r="872683">
          <cell r="AD872683"/>
        </row>
        <row r="872684">
          <cell r="AD872684"/>
        </row>
        <row r="872685">
          <cell r="AD872685"/>
        </row>
        <row r="872686">
          <cell r="AD872686"/>
        </row>
        <row r="872687">
          <cell r="AD872687"/>
        </row>
        <row r="872688">
          <cell r="AD872688"/>
        </row>
        <row r="872689">
          <cell r="AD872689"/>
        </row>
        <row r="872690">
          <cell r="AD872690"/>
        </row>
        <row r="872691">
          <cell r="AD872691"/>
        </row>
        <row r="872692">
          <cell r="AD872692"/>
        </row>
        <row r="872693">
          <cell r="AD872693"/>
        </row>
        <row r="872694">
          <cell r="AD872694"/>
        </row>
        <row r="872695">
          <cell r="AD872695"/>
        </row>
        <row r="872696">
          <cell r="AD872696"/>
        </row>
        <row r="872697">
          <cell r="AD872697"/>
        </row>
        <row r="872698">
          <cell r="AD872698"/>
        </row>
        <row r="872699">
          <cell r="AD872699"/>
        </row>
        <row r="872700">
          <cell r="AD872700"/>
        </row>
        <row r="872701">
          <cell r="AD872701"/>
        </row>
        <row r="872702">
          <cell r="AD872702"/>
        </row>
        <row r="872703">
          <cell r="AD872703"/>
        </row>
        <row r="872704">
          <cell r="AD872704"/>
        </row>
        <row r="872705">
          <cell r="AD872705"/>
        </row>
        <row r="872706">
          <cell r="AD872706"/>
        </row>
        <row r="872707">
          <cell r="AD872707"/>
        </row>
        <row r="872708">
          <cell r="AD872708"/>
        </row>
        <row r="872709">
          <cell r="AD872709"/>
        </row>
        <row r="872710">
          <cell r="AD872710"/>
        </row>
        <row r="872711">
          <cell r="AD872711"/>
        </row>
        <row r="872712">
          <cell r="AD872712"/>
        </row>
        <row r="872713">
          <cell r="AD872713"/>
        </row>
        <row r="872714">
          <cell r="AD872714"/>
        </row>
        <row r="872715">
          <cell r="AD872715"/>
        </row>
        <row r="872716">
          <cell r="AD872716"/>
        </row>
        <row r="872717">
          <cell r="AD872717"/>
        </row>
        <row r="872718">
          <cell r="AD872718"/>
        </row>
        <row r="872719">
          <cell r="AD872719"/>
        </row>
        <row r="872720">
          <cell r="AD872720"/>
        </row>
        <row r="872721">
          <cell r="AD872721"/>
        </row>
        <row r="872722">
          <cell r="AD872722"/>
        </row>
        <row r="872723">
          <cell r="AD872723"/>
        </row>
        <row r="872724">
          <cell r="AD872724"/>
        </row>
        <row r="872725">
          <cell r="AD872725"/>
        </row>
        <row r="872726">
          <cell r="AD872726"/>
        </row>
        <row r="872727">
          <cell r="AD872727"/>
        </row>
        <row r="872728">
          <cell r="AD872728"/>
        </row>
        <row r="872729">
          <cell r="AD872729"/>
        </row>
        <row r="872730">
          <cell r="AD872730"/>
        </row>
        <row r="872731">
          <cell r="AD872731"/>
        </row>
        <row r="872732">
          <cell r="AD872732"/>
        </row>
        <row r="872733">
          <cell r="AD872733"/>
        </row>
        <row r="872734">
          <cell r="AD872734"/>
        </row>
        <row r="872735">
          <cell r="AD872735"/>
        </row>
        <row r="872736">
          <cell r="AD872736"/>
        </row>
        <row r="872737">
          <cell r="AD872737"/>
        </row>
        <row r="872738">
          <cell r="AD872738"/>
        </row>
        <row r="872739">
          <cell r="AD872739"/>
        </row>
        <row r="872740">
          <cell r="AD872740"/>
        </row>
        <row r="872741">
          <cell r="AD872741"/>
        </row>
        <row r="872742">
          <cell r="AD872742"/>
        </row>
        <row r="872743">
          <cell r="AD872743"/>
        </row>
        <row r="872744">
          <cell r="AD872744"/>
        </row>
        <row r="872745">
          <cell r="AD872745"/>
        </row>
        <row r="872746">
          <cell r="AD872746"/>
        </row>
        <row r="872747">
          <cell r="AD872747"/>
        </row>
        <row r="872748">
          <cell r="AD872748"/>
        </row>
        <row r="872749">
          <cell r="AD872749"/>
        </row>
        <row r="872750">
          <cell r="AD872750"/>
        </row>
        <row r="872751">
          <cell r="AD872751"/>
        </row>
        <row r="872752">
          <cell r="AD872752"/>
        </row>
        <row r="872753">
          <cell r="AD872753"/>
        </row>
        <row r="872754">
          <cell r="AD872754"/>
        </row>
        <row r="872755">
          <cell r="AD872755"/>
        </row>
        <row r="872756">
          <cell r="AD872756"/>
        </row>
        <row r="872757">
          <cell r="AD872757"/>
        </row>
        <row r="872758">
          <cell r="AD872758"/>
        </row>
        <row r="872759">
          <cell r="AD872759"/>
        </row>
        <row r="872760">
          <cell r="AD872760"/>
        </row>
        <row r="872761">
          <cell r="AD872761"/>
        </row>
        <row r="872762">
          <cell r="AD872762"/>
        </row>
        <row r="872763">
          <cell r="AD872763"/>
        </row>
        <row r="872764">
          <cell r="AD872764"/>
        </row>
        <row r="872765">
          <cell r="AD872765"/>
        </row>
        <row r="872766">
          <cell r="AD872766"/>
        </row>
        <row r="872767">
          <cell r="AD872767"/>
        </row>
        <row r="872768">
          <cell r="AD872768"/>
        </row>
        <row r="872769">
          <cell r="AD872769"/>
        </row>
        <row r="872770">
          <cell r="AD872770"/>
        </row>
        <row r="872771">
          <cell r="AD872771"/>
        </row>
        <row r="872772">
          <cell r="AD872772"/>
        </row>
        <row r="872773">
          <cell r="AD872773"/>
        </row>
        <row r="872774">
          <cell r="AD872774"/>
        </row>
        <row r="872775">
          <cell r="AD872775"/>
        </row>
        <row r="872776">
          <cell r="AD872776"/>
        </row>
        <row r="872777">
          <cell r="AD872777"/>
        </row>
        <row r="872778">
          <cell r="AD872778"/>
        </row>
        <row r="872779">
          <cell r="AD872779"/>
        </row>
        <row r="872780">
          <cell r="AD872780"/>
        </row>
        <row r="872781">
          <cell r="AD872781"/>
        </row>
        <row r="872782">
          <cell r="AD872782"/>
        </row>
        <row r="872783">
          <cell r="AD872783"/>
        </row>
        <row r="872784">
          <cell r="AD872784"/>
        </row>
        <row r="872785">
          <cell r="AD872785"/>
        </row>
        <row r="872786">
          <cell r="AD872786"/>
        </row>
        <row r="872787">
          <cell r="AD872787"/>
        </row>
        <row r="872788">
          <cell r="AD872788"/>
        </row>
        <row r="872789">
          <cell r="AD872789"/>
        </row>
        <row r="872790">
          <cell r="AD872790"/>
        </row>
        <row r="872791">
          <cell r="AD872791"/>
        </row>
        <row r="872792">
          <cell r="AD872792"/>
        </row>
        <row r="872793">
          <cell r="AD872793"/>
        </row>
        <row r="872794">
          <cell r="AD872794"/>
        </row>
        <row r="872795">
          <cell r="AD872795"/>
        </row>
        <row r="872796">
          <cell r="AD872796"/>
        </row>
        <row r="872797">
          <cell r="AD872797"/>
        </row>
        <row r="872798">
          <cell r="AD872798"/>
        </row>
        <row r="872799">
          <cell r="AD872799"/>
        </row>
        <row r="872800">
          <cell r="AD872800"/>
        </row>
        <row r="872801">
          <cell r="AD872801"/>
        </row>
        <row r="872802">
          <cell r="AD872802"/>
        </row>
        <row r="872803">
          <cell r="AD872803"/>
        </row>
        <row r="872804">
          <cell r="AD872804"/>
        </row>
        <row r="872805">
          <cell r="AD872805"/>
        </row>
        <row r="872806">
          <cell r="AD872806"/>
        </row>
        <row r="872807">
          <cell r="AD872807"/>
        </row>
        <row r="872808">
          <cell r="AD872808"/>
        </row>
        <row r="872809">
          <cell r="AD872809"/>
        </row>
        <row r="872810">
          <cell r="AD872810"/>
        </row>
        <row r="872811">
          <cell r="AD872811"/>
        </row>
        <row r="872812">
          <cell r="AD872812"/>
        </row>
        <row r="872813">
          <cell r="AD872813"/>
        </row>
        <row r="872814">
          <cell r="AD872814"/>
        </row>
        <row r="872815">
          <cell r="AD872815"/>
        </row>
        <row r="872816">
          <cell r="AD872816"/>
        </row>
        <row r="872817">
          <cell r="AD872817"/>
        </row>
        <row r="872818">
          <cell r="AD872818"/>
        </row>
        <row r="872819">
          <cell r="AD872819"/>
        </row>
        <row r="872820">
          <cell r="AD872820"/>
        </row>
        <row r="872821">
          <cell r="AD872821"/>
        </row>
        <row r="872822">
          <cell r="AD872822"/>
        </row>
        <row r="872823">
          <cell r="AD872823"/>
        </row>
        <row r="872824">
          <cell r="AD872824"/>
        </row>
        <row r="872825">
          <cell r="AD872825"/>
        </row>
        <row r="872826">
          <cell r="AD872826"/>
        </row>
        <row r="872827">
          <cell r="AD872827"/>
        </row>
        <row r="872828">
          <cell r="AD872828"/>
        </row>
        <row r="872829">
          <cell r="AD872829"/>
        </row>
        <row r="872830">
          <cell r="AD872830"/>
        </row>
        <row r="872831">
          <cell r="AD872831"/>
        </row>
        <row r="872832">
          <cell r="AD872832"/>
        </row>
        <row r="872833">
          <cell r="AD872833"/>
        </row>
        <row r="872834">
          <cell r="AD872834"/>
        </row>
        <row r="872835">
          <cell r="AD872835"/>
        </row>
        <row r="872836">
          <cell r="AD872836"/>
        </row>
        <row r="872837">
          <cell r="AD872837"/>
        </row>
        <row r="872838">
          <cell r="AD872838"/>
        </row>
        <row r="872839">
          <cell r="AD872839"/>
        </row>
        <row r="872840">
          <cell r="AD872840"/>
        </row>
        <row r="872841">
          <cell r="AD872841"/>
        </row>
        <row r="872842">
          <cell r="AD872842"/>
        </row>
        <row r="872843">
          <cell r="AD872843"/>
        </row>
        <row r="872844">
          <cell r="AD872844"/>
        </row>
        <row r="872845">
          <cell r="AD872845"/>
        </row>
        <row r="872846">
          <cell r="AD872846"/>
        </row>
        <row r="872847">
          <cell r="AD872847"/>
        </row>
        <row r="872848">
          <cell r="AD872848"/>
        </row>
        <row r="872849">
          <cell r="AD872849"/>
        </row>
        <row r="872850">
          <cell r="AD872850"/>
        </row>
        <row r="872851">
          <cell r="AD872851"/>
        </row>
        <row r="872852">
          <cell r="AD872852"/>
        </row>
        <row r="872853">
          <cell r="AD872853"/>
        </row>
        <row r="872854">
          <cell r="AD872854"/>
        </row>
        <row r="872855">
          <cell r="AD872855"/>
        </row>
        <row r="872856">
          <cell r="AD872856"/>
        </row>
        <row r="872857">
          <cell r="AD872857"/>
        </row>
        <row r="872858">
          <cell r="AD872858"/>
        </row>
        <row r="872859">
          <cell r="AD872859"/>
        </row>
        <row r="872860">
          <cell r="AD872860"/>
        </row>
        <row r="872861">
          <cell r="AD872861"/>
        </row>
        <row r="872862">
          <cell r="AD872862"/>
        </row>
        <row r="872863">
          <cell r="AD872863"/>
        </row>
        <row r="872864">
          <cell r="AD872864"/>
        </row>
        <row r="872865">
          <cell r="AD872865"/>
        </row>
        <row r="872866">
          <cell r="AD872866"/>
        </row>
        <row r="872867">
          <cell r="AD872867"/>
        </row>
        <row r="872868">
          <cell r="AD872868"/>
        </row>
        <row r="872869">
          <cell r="AD872869"/>
        </row>
        <row r="872870">
          <cell r="AD872870"/>
        </row>
        <row r="872871">
          <cell r="AD872871"/>
        </row>
        <row r="872872">
          <cell r="AD872872"/>
        </row>
        <row r="872873">
          <cell r="AD872873"/>
        </row>
        <row r="872874">
          <cell r="AD872874"/>
        </row>
        <row r="872875">
          <cell r="AD872875"/>
        </row>
        <row r="872876">
          <cell r="AD872876"/>
        </row>
        <row r="872877">
          <cell r="AD872877"/>
        </row>
        <row r="872878">
          <cell r="AD872878"/>
        </row>
        <row r="872879">
          <cell r="AD872879"/>
        </row>
        <row r="872880">
          <cell r="AD872880"/>
        </row>
        <row r="872881">
          <cell r="AD872881"/>
        </row>
        <row r="872882">
          <cell r="AD872882"/>
        </row>
        <row r="872883">
          <cell r="AD872883"/>
        </row>
        <row r="872884">
          <cell r="AD872884"/>
        </row>
        <row r="872885">
          <cell r="AD872885"/>
        </row>
        <row r="872886">
          <cell r="AD872886"/>
        </row>
        <row r="872887">
          <cell r="AD872887"/>
        </row>
        <row r="872888">
          <cell r="AD872888"/>
        </row>
        <row r="872889">
          <cell r="AD872889"/>
        </row>
        <row r="872890">
          <cell r="AD872890"/>
        </row>
        <row r="872891">
          <cell r="AD872891"/>
        </row>
        <row r="872892">
          <cell r="AD872892"/>
        </row>
        <row r="872893">
          <cell r="AD872893"/>
        </row>
        <row r="872894">
          <cell r="AD872894"/>
        </row>
        <row r="872895">
          <cell r="AD872895"/>
        </row>
        <row r="872896">
          <cell r="AD872896"/>
        </row>
        <row r="872897">
          <cell r="AD872897"/>
        </row>
        <row r="872898">
          <cell r="AD872898"/>
        </row>
        <row r="872899">
          <cell r="AD872899"/>
        </row>
        <row r="872900">
          <cell r="AD872900"/>
        </row>
        <row r="872901">
          <cell r="AD872901"/>
        </row>
        <row r="872902">
          <cell r="AD872902"/>
        </row>
        <row r="872903">
          <cell r="AD872903"/>
        </row>
        <row r="872904">
          <cell r="AD872904"/>
        </row>
        <row r="872905">
          <cell r="AD872905"/>
        </row>
        <row r="872906">
          <cell r="AD872906"/>
        </row>
        <row r="872907">
          <cell r="AD872907"/>
        </row>
        <row r="872908">
          <cell r="AD872908"/>
        </row>
        <row r="872909">
          <cell r="AD872909"/>
        </row>
        <row r="872910">
          <cell r="AD872910"/>
        </row>
        <row r="872911">
          <cell r="AD872911"/>
        </row>
        <row r="872912">
          <cell r="AD872912"/>
        </row>
        <row r="872913">
          <cell r="AD872913"/>
        </row>
        <row r="872914">
          <cell r="AD872914"/>
        </row>
        <row r="872915">
          <cell r="AD872915"/>
        </row>
        <row r="872916">
          <cell r="AD872916"/>
        </row>
        <row r="872917">
          <cell r="AD872917"/>
        </row>
        <row r="872918">
          <cell r="AD872918"/>
        </row>
        <row r="872919">
          <cell r="AD872919"/>
        </row>
        <row r="872920">
          <cell r="AD872920"/>
        </row>
        <row r="872921">
          <cell r="AD872921"/>
        </row>
        <row r="872922">
          <cell r="AD872922"/>
        </row>
        <row r="872923">
          <cell r="AD872923"/>
        </row>
        <row r="872924">
          <cell r="AD872924"/>
        </row>
        <row r="872925">
          <cell r="AD872925"/>
        </row>
        <row r="872926">
          <cell r="AD872926"/>
        </row>
        <row r="872927">
          <cell r="AD872927"/>
        </row>
        <row r="872928">
          <cell r="AD872928"/>
        </row>
        <row r="872929">
          <cell r="AD872929"/>
        </row>
        <row r="872930">
          <cell r="AD872930"/>
        </row>
        <row r="872931">
          <cell r="AD872931"/>
        </row>
        <row r="872932">
          <cell r="AD872932"/>
        </row>
        <row r="872933">
          <cell r="AD872933"/>
        </row>
        <row r="872934">
          <cell r="AD872934"/>
        </row>
        <row r="872935">
          <cell r="AD872935"/>
        </row>
        <row r="872936">
          <cell r="AD872936"/>
        </row>
        <row r="872937">
          <cell r="AD872937"/>
        </row>
        <row r="872938">
          <cell r="AD872938"/>
        </row>
        <row r="872939">
          <cell r="AD872939"/>
        </row>
        <row r="872940">
          <cell r="AD872940"/>
        </row>
        <row r="872941">
          <cell r="AD872941"/>
        </row>
        <row r="872942">
          <cell r="AD872942"/>
        </row>
        <row r="872943">
          <cell r="AD872943"/>
        </row>
        <row r="872944">
          <cell r="AD872944"/>
        </row>
        <row r="872945">
          <cell r="AD872945"/>
        </row>
        <row r="872946">
          <cell r="AD872946"/>
        </row>
        <row r="872947">
          <cell r="AD872947"/>
        </row>
        <row r="872948">
          <cell r="AD872948"/>
        </row>
        <row r="872949">
          <cell r="AD872949"/>
        </row>
        <row r="872950">
          <cell r="AD872950"/>
        </row>
        <row r="872951">
          <cell r="AD872951"/>
        </row>
        <row r="872952">
          <cell r="AD872952"/>
        </row>
        <row r="872953">
          <cell r="AD872953"/>
        </row>
        <row r="872954">
          <cell r="AD872954"/>
        </row>
        <row r="872955">
          <cell r="AD872955"/>
        </row>
        <row r="872956">
          <cell r="AD872956"/>
        </row>
        <row r="872957">
          <cell r="AD872957"/>
        </row>
        <row r="872958">
          <cell r="AD872958"/>
        </row>
        <row r="872959">
          <cell r="AD872959"/>
        </row>
        <row r="872960">
          <cell r="AD872960"/>
        </row>
        <row r="872961">
          <cell r="AD872961"/>
        </row>
        <row r="872962">
          <cell r="AD872962"/>
        </row>
        <row r="872963">
          <cell r="AD872963"/>
        </row>
        <row r="872964">
          <cell r="AD872964"/>
        </row>
        <row r="872965">
          <cell r="AD872965"/>
        </row>
        <row r="872966">
          <cell r="AD872966"/>
        </row>
        <row r="872967">
          <cell r="AD872967"/>
        </row>
        <row r="872968">
          <cell r="AD872968"/>
        </row>
        <row r="872969">
          <cell r="AD872969"/>
        </row>
        <row r="872970">
          <cell r="AD872970"/>
        </row>
        <row r="872971">
          <cell r="AD872971"/>
        </row>
        <row r="872972">
          <cell r="AD872972"/>
        </row>
        <row r="872973">
          <cell r="AD872973"/>
        </row>
        <row r="872974">
          <cell r="AD872974"/>
        </row>
        <row r="872975">
          <cell r="AD872975"/>
        </row>
        <row r="872976">
          <cell r="AD872976"/>
        </row>
        <row r="872977">
          <cell r="AD872977"/>
        </row>
        <row r="872978">
          <cell r="AD872978"/>
        </row>
        <row r="872979">
          <cell r="AD872979"/>
        </row>
        <row r="872980">
          <cell r="AD872980"/>
        </row>
        <row r="872981">
          <cell r="AD872981"/>
        </row>
        <row r="872982">
          <cell r="AD872982"/>
        </row>
        <row r="872983">
          <cell r="AD872983"/>
        </row>
        <row r="872984">
          <cell r="AD872984"/>
        </row>
        <row r="872985">
          <cell r="AD872985"/>
        </row>
        <row r="872986">
          <cell r="AD872986"/>
        </row>
        <row r="872987">
          <cell r="AD872987"/>
        </row>
        <row r="872988">
          <cell r="AD872988"/>
        </row>
        <row r="872989">
          <cell r="AD872989"/>
        </row>
        <row r="872990">
          <cell r="AD872990"/>
        </row>
        <row r="872991">
          <cell r="AD872991"/>
        </row>
        <row r="872992">
          <cell r="AD872992"/>
        </row>
        <row r="872993">
          <cell r="AD872993"/>
        </row>
        <row r="872994">
          <cell r="AD872994"/>
        </row>
        <row r="872995">
          <cell r="AD872995"/>
        </row>
        <row r="872996">
          <cell r="AD872996"/>
        </row>
        <row r="872997">
          <cell r="AD872997"/>
        </row>
        <row r="872998">
          <cell r="AD872998"/>
        </row>
        <row r="872999">
          <cell r="AD872999"/>
        </row>
        <row r="873000">
          <cell r="AD873000"/>
        </row>
        <row r="873001">
          <cell r="AD873001"/>
        </row>
        <row r="873002">
          <cell r="AD873002"/>
        </row>
        <row r="873003">
          <cell r="AD873003"/>
        </row>
        <row r="873004">
          <cell r="AD873004"/>
        </row>
        <row r="873005">
          <cell r="AD873005"/>
        </row>
        <row r="873006">
          <cell r="AD873006"/>
        </row>
        <row r="873007">
          <cell r="AD873007"/>
        </row>
        <row r="873008">
          <cell r="AD873008"/>
        </row>
        <row r="873009">
          <cell r="AD873009"/>
        </row>
        <row r="873010">
          <cell r="AD873010"/>
        </row>
        <row r="873011">
          <cell r="AD873011"/>
        </row>
        <row r="873012">
          <cell r="AD873012"/>
        </row>
        <row r="873013">
          <cell r="AD873013"/>
        </row>
        <row r="873014">
          <cell r="AD873014"/>
        </row>
        <row r="873015">
          <cell r="AD873015"/>
        </row>
        <row r="873016">
          <cell r="AD873016"/>
        </row>
        <row r="873017">
          <cell r="AD873017"/>
        </row>
        <row r="873018">
          <cell r="AD873018"/>
        </row>
        <row r="873019">
          <cell r="AD873019"/>
        </row>
        <row r="873020">
          <cell r="AD873020"/>
        </row>
        <row r="873021">
          <cell r="AD873021"/>
        </row>
        <row r="873022">
          <cell r="AD873022"/>
        </row>
        <row r="873023">
          <cell r="AD873023"/>
        </row>
        <row r="873024">
          <cell r="AD873024"/>
        </row>
        <row r="873025">
          <cell r="AD873025"/>
        </row>
        <row r="873026">
          <cell r="AD873026"/>
        </row>
        <row r="873027">
          <cell r="AD873027"/>
        </row>
        <row r="873028">
          <cell r="AD873028"/>
        </row>
        <row r="873029">
          <cell r="AD873029"/>
        </row>
        <row r="873030">
          <cell r="AD873030"/>
        </row>
        <row r="873031">
          <cell r="AD873031"/>
        </row>
        <row r="873032">
          <cell r="AD873032"/>
        </row>
        <row r="873033">
          <cell r="AD873033"/>
        </row>
        <row r="873034">
          <cell r="AD873034"/>
        </row>
        <row r="873035">
          <cell r="AD873035"/>
        </row>
        <row r="873036">
          <cell r="AD873036"/>
        </row>
        <row r="873037">
          <cell r="AD873037"/>
        </row>
        <row r="873038">
          <cell r="AD873038"/>
        </row>
        <row r="873039">
          <cell r="AD873039"/>
        </row>
        <row r="873040">
          <cell r="AD873040"/>
        </row>
        <row r="873041">
          <cell r="AD873041"/>
        </row>
        <row r="873042">
          <cell r="AD873042"/>
        </row>
        <row r="873043">
          <cell r="AD873043"/>
        </row>
        <row r="873044">
          <cell r="AD873044"/>
        </row>
        <row r="873045">
          <cell r="AD873045"/>
        </row>
        <row r="873046">
          <cell r="AD873046"/>
        </row>
        <row r="873047">
          <cell r="AD873047"/>
        </row>
        <row r="873048">
          <cell r="AD873048"/>
        </row>
        <row r="873049">
          <cell r="AD873049"/>
        </row>
        <row r="873050">
          <cell r="AD873050"/>
        </row>
        <row r="873051">
          <cell r="AD873051"/>
        </row>
        <row r="873052">
          <cell r="AD873052"/>
        </row>
        <row r="873053">
          <cell r="AD873053"/>
        </row>
        <row r="873054">
          <cell r="AD873054"/>
        </row>
        <row r="873055">
          <cell r="AD873055"/>
        </row>
        <row r="873056">
          <cell r="AD873056"/>
        </row>
        <row r="873057">
          <cell r="AD873057"/>
        </row>
        <row r="873058">
          <cell r="AD873058"/>
        </row>
        <row r="873059">
          <cell r="AD873059"/>
        </row>
        <row r="873060">
          <cell r="AD873060"/>
        </row>
        <row r="873061">
          <cell r="AD873061"/>
        </row>
        <row r="873062">
          <cell r="AD873062"/>
        </row>
        <row r="873063">
          <cell r="AD873063"/>
        </row>
        <row r="873064">
          <cell r="AD873064"/>
        </row>
        <row r="873065">
          <cell r="AD873065"/>
        </row>
        <row r="873066">
          <cell r="AD873066"/>
        </row>
        <row r="873067">
          <cell r="AD873067"/>
        </row>
        <row r="873068">
          <cell r="AD873068"/>
        </row>
        <row r="873069">
          <cell r="AD873069"/>
        </row>
        <row r="873070">
          <cell r="AD873070"/>
        </row>
        <row r="873071">
          <cell r="AD873071"/>
        </row>
        <row r="873072">
          <cell r="AD873072"/>
        </row>
        <row r="873073">
          <cell r="AD873073"/>
        </row>
        <row r="873074">
          <cell r="AD873074"/>
        </row>
        <row r="873075">
          <cell r="AD873075"/>
        </row>
        <row r="873076">
          <cell r="AD873076"/>
        </row>
        <row r="873077">
          <cell r="AD873077"/>
        </row>
        <row r="873078">
          <cell r="AD873078"/>
        </row>
        <row r="873079">
          <cell r="AD873079"/>
        </row>
        <row r="873080">
          <cell r="AD873080"/>
        </row>
        <row r="873081">
          <cell r="AD873081"/>
        </row>
        <row r="873082">
          <cell r="AD873082"/>
        </row>
        <row r="873083">
          <cell r="AD873083"/>
        </row>
        <row r="873084">
          <cell r="AD873084"/>
        </row>
        <row r="873085">
          <cell r="AD873085"/>
        </row>
        <row r="873086">
          <cell r="AD873086"/>
        </row>
        <row r="873087">
          <cell r="AD873087"/>
        </row>
        <row r="873088">
          <cell r="AD873088"/>
        </row>
        <row r="873089">
          <cell r="AD873089"/>
        </row>
        <row r="873090">
          <cell r="AD873090"/>
        </row>
        <row r="873091">
          <cell r="AD873091"/>
        </row>
        <row r="873092">
          <cell r="AD873092"/>
        </row>
        <row r="873093">
          <cell r="AD873093"/>
        </row>
        <row r="873094">
          <cell r="AD873094"/>
        </row>
        <row r="873095">
          <cell r="AD873095"/>
        </row>
        <row r="873096">
          <cell r="AD873096"/>
        </row>
        <row r="873097">
          <cell r="AD873097"/>
        </row>
        <row r="873098">
          <cell r="AD873098"/>
        </row>
        <row r="873099">
          <cell r="AD873099"/>
        </row>
        <row r="873100">
          <cell r="AD873100"/>
        </row>
        <row r="873101">
          <cell r="AD873101"/>
        </row>
        <row r="873102">
          <cell r="AD873102"/>
        </row>
        <row r="873103">
          <cell r="AD873103"/>
        </row>
        <row r="873104">
          <cell r="AD873104"/>
        </row>
        <row r="873105">
          <cell r="AD873105"/>
        </row>
        <row r="873106">
          <cell r="AD873106"/>
        </row>
        <row r="873107">
          <cell r="AD873107"/>
        </row>
        <row r="873108">
          <cell r="AD873108"/>
        </row>
        <row r="873109">
          <cell r="AD873109"/>
        </row>
        <row r="873110">
          <cell r="AD873110"/>
        </row>
        <row r="873111">
          <cell r="AD873111"/>
        </row>
        <row r="873112">
          <cell r="AD873112"/>
        </row>
        <row r="873113">
          <cell r="AD873113"/>
        </row>
        <row r="873114">
          <cell r="AD873114"/>
        </row>
        <row r="873115">
          <cell r="AD873115"/>
        </row>
        <row r="873116">
          <cell r="AD873116"/>
        </row>
        <row r="873117">
          <cell r="AD873117"/>
        </row>
        <row r="873118">
          <cell r="AD873118"/>
        </row>
        <row r="873119">
          <cell r="AD873119"/>
        </row>
        <row r="873120">
          <cell r="AD873120"/>
        </row>
        <row r="873121">
          <cell r="AD873121"/>
        </row>
        <row r="873122">
          <cell r="AD873122"/>
        </row>
        <row r="873123">
          <cell r="AD873123"/>
        </row>
        <row r="873124">
          <cell r="AD873124"/>
        </row>
        <row r="873125">
          <cell r="AD873125"/>
        </row>
        <row r="873126">
          <cell r="AD873126"/>
        </row>
        <row r="873127">
          <cell r="AD873127"/>
        </row>
        <row r="873128">
          <cell r="AD873128"/>
        </row>
        <row r="873129">
          <cell r="AD873129"/>
        </row>
        <row r="873130">
          <cell r="AD873130"/>
        </row>
        <row r="873131">
          <cell r="AD873131"/>
        </row>
        <row r="873132">
          <cell r="AD873132"/>
        </row>
        <row r="873133">
          <cell r="AD873133"/>
        </row>
        <row r="873134">
          <cell r="AD873134"/>
        </row>
        <row r="873135">
          <cell r="AD873135"/>
        </row>
        <row r="873136">
          <cell r="AD873136"/>
        </row>
        <row r="873137">
          <cell r="AD873137"/>
        </row>
        <row r="873138">
          <cell r="AD873138"/>
        </row>
        <row r="873139">
          <cell r="AD873139"/>
        </row>
        <row r="873140">
          <cell r="AD873140"/>
        </row>
        <row r="873141">
          <cell r="AD873141"/>
        </row>
        <row r="873142">
          <cell r="AD873142"/>
        </row>
        <row r="873143">
          <cell r="AD873143"/>
        </row>
        <row r="873144">
          <cell r="AD873144"/>
        </row>
        <row r="873145">
          <cell r="AD873145"/>
        </row>
        <row r="873146">
          <cell r="AD873146"/>
        </row>
        <row r="873147">
          <cell r="AD873147"/>
        </row>
        <row r="873148">
          <cell r="AD873148"/>
        </row>
        <row r="873149">
          <cell r="AD873149"/>
        </row>
        <row r="873150">
          <cell r="AD873150"/>
        </row>
        <row r="873151">
          <cell r="AD873151"/>
        </row>
        <row r="873152">
          <cell r="AD873152"/>
        </row>
        <row r="873153">
          <cell r="AD873153"/>
        </row>
        <row r="873154">
          <cell r="AD873154"/>
        </row>
        <row r="873155">
          <cell r="AD873155"/>
        </row>
        <row r="873156">
          <cell r="AD873156"/>
        </row>
        <row r="873157">
          <cell r="AD873157"/>
        </row>
        <row r="873158">
          <cell r="AD873158"/>
        </row>
        <row r="873159">
          <cell r="AD873159"/>
        </row>
        <row r="873160">
          <cell r="AD873160"/>
        </row>
        <row r="873161">
          <cell r="AD873161"/>
        </row>
        <row r="873162">
          <cell r="AD873162"/>
        </row>
        <row r="873163">
          <cell r="AD873163"/>
        </row>
        <row r="873164">
          <cell r="AD873164"/>
        </row>
        <row r="873165">
          <cell r="AD873165"/>
        </row>
        <row r="873166">
          <cell r="AD873166"/>
        </row>
        <row r="873167">
          <cell r="AD873167"/>
        </row>
        <row r="873168">
          <cell r="AD873168"/>
        </row>
        <row r="873169">
          <cell r="AD873169"/>
        </row>
        <row r="873170">
          <cell r="AD873170"/>
        </row>
        <row r="873171">
          <cell r="AD873171"/>
        </row>
        <row r="873172">
          <cell r="AD873172"/>
        </row>
        <row r="873173">
          <cell r="AD873173"/>
        </row>
        <row r="873174">
          <cell r="AD873174"/>
        </row>
        <row r="873175">
          <cell r="AD873175"/>
        </row>
        <row r="873176">
          <cell r="AD873176"/>
        </row>
        <row r="873177">
          <cell r="AD873177"/>
        </row>
        <row r="873178">
          <cell r="AD873178"/>
        </row>
        <row r="873179">
          <cell r="AD873179"/>
        </row>
        <row r="873180">
          <cell r="AD873180"/>
        </row>
        <row r="873181">
          <cell r="AD873181"/>
        </row>
        <row r="873182">
          <cell r="AD873182"/>
        </row>
        <row r="873183">
          <cell r="AD873183"/>
        </row>
        <row r="873184">
          <cell r="AD873184"/>
        </row>
        <row r="873185">
          <cell r="AD873185"/>
        </row>
        <row r="873186">
          <cell r="AD873186"/>
        </row>
        <row r="873187">
          <cell r="AD873187"/>
        </row>
        <row r="873188">
          <cell r="AD873188"/>
        </row>
        <row r="873189">
          <cell r="AD873189"/>
        </row>
        <row r="873190">
          <cell r="AD873190"/>
        </row>
        <row r="873191">
          <cell r="AD873191"/>
        </row>
        <row r="873192">
          <cell r="AD873192"/>
        </row>
        <row r="873193">
          <cell r="AD873193"/>
        </row>
        <row r="873194">
          <cell r="AD873194"/>
        </row>
        <row r="873195">
          <cell r="AD873195"/>
        </row>
        <row r="873196">
          <cell r="AD873196"/>
        </row>
        <row r="873197">
          <cell r="AD873197"/>
        </row>
        <row r="873198">
          <cell r="AD873198"/>
        </row>
        <row r="873199">
          <cell r="AD873199"/>
        </row>
        <row r="873200">
          <cell r="AD873200"/>
        </row>
        <row r="873201">
          <cell r="AD873201"/>
        </row>
        <row r="873202">
          <cell r="AD873202"/>
        </row>
        <row r="873203">
          <cell r="AD873203"/>
        </row>
        <row r="873204">
          <cell r="AD873204"/>
        </row>
        <row r="873205">
          <cell r="AD873205"/>
        </row>
        <row r="873206">
          <cell r="AD873206"/>
        </row>
        <row r="873207">
          <cell r="AD873207"/>
        </row>
        <row r="873208">
          <cell r="AD873208"/>
        </row>
        <row r="873209">
          <cell r="AD873209"/>
        </row>
        <row r="873210">
          <cell r="AD873210"/>
        </row>
        <row r="873211">
          <cell r="AD873211"/>
        </row>
        <row r="873212">
          <cell r="AD873212"/>
        </row>
        <row r="873213">
          <cell r="AD873213"/>
        </row>
        <row r="873214">
          <cell r="AD873214"/>
        </row>
        <row r="873215">
          <cell r="AD873215"/>
        </row>
        <row r="873216">
          <cell r="AD873216"/>
        </row>
        <row r="873217">
          <cell r="AD873217"/>
        </row>
        <row r="873218">
          <cell r="AD873218"/>
        </row>
        <row r="873219">
          <cell r="AD873219"/>
        </row>
        <row r="873220">
          <cell r="AD873220"/>
        </row>
        <row r="873221">
          <cell r="AD873221"/>
        </row>
        <row r="873222">
          <cell r="AD873222"/>
        </row>
        <row r="873223">
          <cell r="AD873223"/>
        </row>
        <row r="873224">
          <cell r="AD873224"/>
        </row>
        <row r="873225">
          <cell r="AD873225"/>
        </row>
        <row r="873226">
          <cell r="AD873226"/>
        </row>
        <row r="873227">
          <cell r="AD873227"/>
        </row>
        <row r="873228">
          <cell r="AD873228"/>
        </row>
        <row r="873229">
          <cell r="AD873229"/>
        </row>
        <row r="873230">
          <cell r="AD873230"/>
        </row>
        <row r="873231">
          <cell r="AD873231"/>
        </row>
        <row r="873232">
          <cell r="AD873232"/>
        </row>
        <row r="873233">
          <cell r="AD873233"/>
        </row>
        <row r="873234">
          <cell r="AD873234"/>
        </row>
        <row r="873235">
          <cell r="AD873235"/>
        </row>
        <row r="873236">
          <cell r="AD873236"/>
        </row>
        <row r="873237">
          <cell r="AD873237"/>
        </row>
        <row r="873238">
          <cell r="AD873238"/>
        </row>
        <row r="873239">
          <cell r="AD873239"/>
        </row>
        <row r="873240">
          <cell r="AD873240"/>
        </row>
        <row r="873241">
          <cell r="AD873241"/>
        </row>
        <row r="873242">
          <cell r="AD873242"/>
        </row>
        <row r="873243">
          <cell r="AD873243"/>
        </row>
        <row r="873244">
          <cell r="AD873244"/>
        </row>
        <row r="873245">
          <cell r="AD873245"/>
        </row>
        <row r="873246">
          <cell r="AD873246"/>
        </row>
        <row r="873247">
          <cell r="AD873247"/>
        </row>
        <row r="873248">
          <cell r="AD873248"/>
        </row>
        <row r="873249">
          <cell r="AD873249"/>
        </row>
        <row r="873250">
          <cell r="AD873250"/>
        </row>
        <row r="873251">
          <cell r="AD873251"/>
        </row>
        <row r="873252">
          <cell r="AD873252"/>
        </row>
        <row r="873253">
          <cell r="AD873253"/>
        </row>
        <row r="873254">
          <cell r="AD873254"/>
        </row>
        <row r="873255">
          <cell r="AD873255"/>
        </row>
        <row r="873256">
          <cell r="AD873256"/>
        </row>
        <row r="873257">
          <cell r="AD873257"/>
        </row>
        <row r="873258">
          <cell r="AD873258"/>
        </row>
        <row r="873259">
          <cell r="AD873259"/>
        </row>
        <row r="873260">
          <cell r="AD873260"/>
        </row>
        <row r="873261">
          <cell r="AD873261"/>
        </row>
        <row r="873262">
          <cell r="AD873262"/>
        </row>
        <row r="873263">
          <cell r="AD873263"/>
        </row>
        <row r="873264">
          <cell r="AD873264"/>
        </row>
        <row r="873265">
          <cell r="AD873265"/>
        </row>
        <row r="873266">
          <cell r="AD873266"/>
        </row>
        <row r="873267">
          <cell r="AD873267"/>
        </row>
        <row r="873268">
          <cell r="AD873268"/>
        </row>
        <row r="873269">
          <cell r="AD873269"/>
        </row>
        <row r="873270">
          <cell r="AD873270"/>
        </row>
        <row r="873271">
          <cell r="AD873271"/>
        </row>
        <row r="873272">
          <cell r="AD873272"/>
        </row>
        <row r="873273">
          <cell r="AD873273"/>
        </row>
        <row r="873274">
          <cell r="AD873274"/>
        </row>
        <row r="873275">
          <cell r="AD873275"/>
        </row>
        <row r="873276">
          <cell r="AD873276"/>
        </row>
        <row r="873277">
          <cell r="AD873277"/>
        </row>
        <row r="873278">
          <cell r="AD873278"/>
        </row>
        <row r="873279">
          <cell r="AD873279"/>
        </row>
        <row r="873280">
          <cell r="AD873280"/>
        </row>
        <row r="873281">
          <cell r="AD873281"/>
        </row>
        <row r="873282">
          <cell r="AD873282"/>
        </row>
        <row r="873283">
          <cell r="AD873283"/>
        </row>
        <row r="873284">
          <cell r="AD873284"/>
        </row>
        <row r="873285">
          <cell r="AD873285"/>
        </row>
        <row r="873286">
          <cell r="AD873286"/>
        </row>
        <row r="873287">
          <cell r="AD873287"/>
        </row>
        <row r="873288">
          <cell r="AD873288"/>
        </row>
        <row r="873289">
          <cell r="AD873289"/>
        </row>
        <row r="873290">
          <cell r="AD873290"/>
        </row>
        <row r="873291">
          <cell r="AD873291"/>
        </row>
        <row r="873292">
          <cell r="AD873292"/>
        </row>
        <row r="873293">
          <cell r="AD873293"/>
        </row>
        <row r="873294">
          <cell r="AD873294"/>
        </row>
        <row r="873295">
          <cell r="AD873295"/>
        </row>
        <row r="873296">
          <cell r="AD873296"/>
        </row>
        <row r="873297">
          <cell r="AD873297"/>
        </row>
        <row r="873298">
          <cell r="AD873298"/>
        </row>
        <row r="873299">
          <cell r="AD873299"/>
        </row>
        <row r="873300">
          <cell r="AD873300"/>
        </row>
        <row r="873301">
          <cell r="AD873301"/>
        </row>
        <row r="873302">
          <cell r="AD873302"/>
        </row>
        <row r="873303">
          <cell r="AD873303"/>
        </row>
        <row r="873304">
          <cell r="AD873304"/>
        </row>
        <row r="873305">
          <cell r="AD873305"/>
        </row>
        <row r="873306">
          <cell r="AD873306"/>
        </row>
        <row r="873307">
          <cell r="AD873307"/>
        </row>
        <row r="873308">
          <cell r="AD873308"/>
        </row>
        <row r="873309">
          <cell r="AD873309"/>
        </row>
        <row r="873310">
          <cell r="AD873310"/>
        </row>
        <row r="873311">
          <cell r="AD873311"/>
        </row>
        <row r="873312">
          <cell r="AD873312"/>
        </row>
        <row r="873313">
          <cell r="AD873313"/>
        </row>
        <row r="873314">
          <cell r="AD873314"/>
        </row>
        <row r="873315">
          <cell r="AD873315"/>
        </row>
        <row r="873316">
          <cell r="AD873316"/>
        </row>
        <row r="873317">
          <cell r="AD873317"/>
        </row>
        <row r="873318">
          <cell r="AD873318"/>
        </row>
        <row r="873319">
          <cell r="AD873319"/>
        </row>
        <row r="873320">
          <cell r="AD873320"/>
        </row>
        <row r="873321">
          <cell r="AD873321"/>
        </row>
        <row r="873322">
          <cell r="AD873322"/>
        </row>
        <row r="873323">
          <cell r="AD873323"/>
        </row>
        <row r="873324">
          <cell r="AD873324"/>
        </row>
        <row r="873325">
          <cell r="AD873325"/>
        </row>
        <row r="873326">
          <cell r="AD873326"/>
        </row>
        <row r="873327">
          <cell r="AD873327"/>
        </row>
        <row r="873328">
          <cell r="AD873328"/>
        </row>
        <row r="873329">
          <cell r="AD873329"/>
        </row>
        <row r="873330">
          <cell r="AD873330"/>
        </row>
        <row r="873331">
          <cell r="AD873331"/>
        </row>
        <row r="873332">
          <cell r="AD873332"/>
        </row>
        <row r="873333">
          <cell r="AD873333"/>
        </row>
        <row r="873334">
          <cell r="AD873334"/>
        </row>
        <row r="873335">
          <cell r="AD873335"/>
        </row>
        <row r="873336">
          <cell r="AD873336"/>
        </row>
        <row r="873337">
          <cell r="AD873337"/>
        </row>
        <row r="873338">
          <cell r="AD873338"/>
        </row>
        <row r="873339">
          <cell r="AD873339"/>
        </row>
        <row r="873340">
          <cell r="AD873340"/>
        </row>
        <row r="873341">
          <cell r="AD873341"/>
        </row>
        <row r="873342">
          <cell r="AD873342"/>
        </row>
        <row r="873343">
          <cell r="AD873343"/>
        </row>
        <row r="873344">
          <cell r="AD873344"/>
        </row>
        <row r="873345">
          <cell r="AD873345"/>
        </row>
        <row r="873346">
          <cell r="AD873346"/>
        </row>
        <row r="873347">
          <cell r="AD873347"/>
        </row>
        <row r="873348">
          <cell r="AD873348"/>
        </row>
        <row r="873349">
          <cell r="AD873349"/>
        </row>
        <row r="873350">
          <cell r="AD873350"/>
        </row>
        <row r="873351">
          <cell r="AD873351"/>
        </row>
        <row r="873352">
          <cell r="AD873352"/>
        </row>
        <row r="873353">
          <cell r="AD873353"/>
        </row>
        <row r="873354">
          <cell r="AD873354"/>
        </row>
        <row r="873355">
          <cell r="AD873355"/>
        </row>
        <row r="873356">
          <cell r="AD873356"/>
        </row>
        <row r="873357">
          <cell r="AD873357"/>
        </row>
        <row r="873358">
          <cell r="AD873358"/>
        </row>
        <row r="873359">
          <cell r="AD873359"/>
        </row>
        <row r="873360">
          <cell r="AD873360"/>
        </row>
        <row r="873361">
          <cell r="AD873361"/>
        </row>
        <row r="873362">
          <cell r="AD873362"/>
        </row>
        <row r="873363">
          <cell r="AD873363"/>
        </row>
        <row r="873364">
          <cell r="AD873364"/>
        </row>
        <row r="873365">
          <cell r="AD873365"/>
        </row>
        <row r="873366">
          <cell r="AD873366"/>
        </row>
        <row r="873367">
          <cell r="AD873367"/>
        </row>
        <row r="873368">
          <cell r="AD873368"/>
        </row>
        <row r="873369">
          <cell r="AD873369"/>
        </row>
        <row r="873370">
          <cell r="AD873370"/>
        </row>
        <row r="873371">
          <cell r="AD873371"/>
        </row>
        <row r="873372">
          <cell r="AD873372"/>
        </row>
        <row r="873373">
          <cell r="AD873373"/>
        </row>
        <row r="873374">
          <cell r="AD873374"/>
        </row>
        <row r="873375">
          <cell r="AD873375"/>
        </row>
        <row r="873376">
          <cell r="AD873376"/>
        </row>
        <row r="873377">
          <cell r="AD873377"/>
        </row>
        <row r="873378">
          <cell r="AD873378"/>
        </row>
        <row r="873379">
          <cell r="AD873379"/>
        </row>
        <row r="873380">
          <cell r="AD873380"/>
        </row>
        <row r="873381">
          <cell r="AD873381"/>
        </row>
        <row r="873382">
          <cell r="AD873382"/>
        </row>
        <row r="873383">
          <cell r="AD873383"/>
        </row>
        <row r="873384">
          <cell r="AD873384"/>
        </row>
        <row r="873385">
          <cell r="AD873385"/>
        </row>
        <row r="873386">
          <cell r="AD873386"/>
        </row>
        <row r="873387">
          <cell r="AD873387"/>
        </row>
        <row r="873388">
          <cell r="AD873388"/>
        </row>
        <row r="873389">
          <cell r="AD873389"/>
        </row>
        <row r="873390">
          <cell r="AD873390"/>
        </row>
        <row r="873391">
          <cell r="AD873391"/>
        </row>
        <row r="873392">
          <cell r="AD873392"/>
        </row>
        <row r="873393">
          <cell r="AD873393"/>
        </row>
        <row r="873394">
          <cell r="AD873394"/>
        </row>
        <row r="873395">
          <cell r="AD873395"/>
        </row>
        <row r="873396">
          <cell r="AD873396"/>
        </row>
        <row r="873397">
          <cell r="AD873397"/>
        </row>
        <row r="873398">
          <cell r="AD873398"/>
        </row>
        <row r="873399">
          <cell r="AD873399"/>
        </row>
        <row r="873400">
          <cell r="AD873400"/>
        </row>
        <row r="873401">
          <cell r="AD873401"/>
        </row>
        <row r="873402">
          <cell r="AD873402"/>
        </row>
        <row r="873403">
          <cell r="AD873403"/>
        </row>
        <row r="873404">
          <cell r="AD873404"/>
        </row>
        <row r="873405">
          <cell r="AD873405"/>
        </row>
        <row r="873406">
          <cell r="AD873406"/>
        </row>
        <row r="873407">
          <cell r="AD873407"/>
        </row>
        <row r="873408">
          <cell r="AD873408"/>
        </row>
        <row r="873409">
          <cell r="AD873409"/>
        </row>
        <row r="873410">
          <cell r="AD873410"/>
        </row>
        <row r="873411">
          <cell r="AD873411"/>
        </row>
        <row r="873412">
          <cell r="AD873412"/>
        </row>
        <row r="873413">
          <cell r="AD873413"/>
        </row>
        <row r="873414">
          <cell r="AD873414"/>
        </row>
        <row r="873415">
          <cell r="AD873415"/>
        </row>
        <row r="873416">
          <cell r="AD873416"/>
        </row>
        <row r="873417">
          <cell r="AD873417"/>
        </row>
        <row r="873418">
          <cell r="AD873418"/>
        </row>
        <row r="873419">
          <cell r="AD873419"/>
        </row>
        <row r="873420">
          <cell r="AD873420"/>
        </row>
        <row r="873421">
          <cell r="AD873421"/>
        </row>
        <row r="873422">
          <cell r="AD873422"/>
        </row>
        <row r="873423">
          <cell r="AD873423"/>
        </row>
        <row r="873424">
          <cell r="AD873424"/>
        </row>
        <row r="873425">
          <cell r="AD873425"/>
        </row>
        <row r="873426">
          <cell r="AD873426"/>
        </row>
        <row r="873427">
          <cell r="AD873427"/>
        </row>
        <row r="873428">
          <cell r="AD873428"/>
        </row>
        <row r="873429">
          <cell r="AD873429"/>
        </row>
        <row r="873430">
          <cell r="AD873430"/>
        </row>
        <row r="873431">
          <cell r="AD873431"/>
        </row>
        <row r="873432">
          <cell r="AD873432"/>
        </row>
        <row r="873433">
          <cell r="AD873433"/>
        </row>
        <row r="873434">
          <cell r="AD873434"/>
        </row>
        <row r="873435">
          <cell r="AD873435"/>
        </row>
        <row r="873436">
          <cell r="AD873436"/>
        </row>
        <row r="873437">
          <cell r="AD873437"/>
        </row>
        <row r="873438">
          <cell r="AD873438"/>
        </row>
        <row r="873439">
          <cell r="AD873439"/>
        </row>
        <row r="873440">
          <cell r="AD873440"/>
        </row>
        <row r="873441">
          <cell r="AD873441"/>
        </row>
        <row r="873442">
          <cell r="AD873442"/>
        </row>
        <row r="873443">
          <cell r="AD873443"/>
        </row>
        <row r="873444">
          <cell r="AD873444"/>
        </row>
        <row r="873445">
          <cell r="AD873445"/>
        </row>
        <row r="873446">
          <cell r="AD873446"/>
        </row>
        <row r="873447">
          <cell r="AD873447"/>
        </row>
        <row r="873448">
          <cell r="AD873448"/>
        </row>
        <row r="873449">
          <cell r="AD873449"/>
        </row>
        <row r="873450">
          <cell r="AD873450"/>
        </row>
        <row r="873451">
          <cell r="AD873451"/>
        </row>
        <row r="873452">
          <cell r="AD873452"/>
        </row>
        <row r="873453">
          <cell r="AD873453"/>
        </row>
        <row r="873454">
          <cell r="AD873454"/>
        </row>
        <row r="873455">
          <cell r="AD873455"/>
        </row>
        <row r="873456">
          <cell r="AD873456"/>
        </row>
        <row r="873457">
          <cell r="AD873457"/>
        </row>
        <row r="873458">
          <cell r="AD873458"/>
        </row>
        <row r="873459">
          <cell r="AD873459"/>
        </row>
        <row r="873460">
          <cell r="AD873460"/>
        </row>
        <row r="873461">
          <cell r="AD873461"/>
        </row>
        <row r="873462">
          <cell r="AD873462"/>
        </row>
        <row r="873463">
          <cell r="AD873463"/>
        </row>
        <row r="873464">
          <cell r="AD873464"/>
        </row>
        <row r="873465">
          <cell r="AD873465"/>
        </row>
        <row r="873466">
          <cell r="AD873466"/>
        </row>
        <row r="873467">
          <cell r="AD873467"/>
        </row>
        <row r="873468">
          <cell r="AD873468"/>
        </row>
        <row r="873469">
          <cell r="AD873469"/>
        </row>
        <row r="873470">
          <cell r="AD873470"/>
        </row>
        <row r="873471">
          <cell r="AD873471"/>
        </row>
        <row r="873472">
          <cell r="AD873472"/>
        </row>
        <row r="873473">
          <cell r="AD873473"/>
        </row>
        <row r="873474">
          <cell r="AD873474"/>
        </row>
        <row r="873475">
          <cell r="AD873475"/>
        </row>
        <row r="873476">
          <cell r="AD873476"/>
        </row>
        <row r="873477">
          <cell r="AD873477"/>
        </row>
        <row r="873478">
          <cell r="AD873478"/>
        </row>
        <row r="873479">
          <cell r="AD873479"/>
        </row>
        <row r="873480">
          <cell r="AD873480"/>
        </row>
        <row r="873481">
          <cell r="AD873481"/>
        </row>
        <row r="873482">
          <cell r="AD873482"/>
        </row>
        <row r="873483">
          <cell r="AD873483"/>
        </row>
        <row r="873484">
          <cell r="AD873484"/>
        </row>
        <row r="873485">
          <cell r="AD873485"/>
        </row>
        <row r="873486">
          <cell r="AD873486"/>
        </row>
        <row r="873487">
          <cell r="AD873487"/>
        </row>
        <row r="873488">
          <cell r="AD873488"/>
        </row>
        <row r="873489">
          <cell r="AD873489"/>
        </row>
        <row r="873490">
          <cell r="AD873490"/>
        </row>
        <row r="873491">
          <cell r="AD873491"/>
        </row>
        <row r="873492">
          <cell r="AD873492"/>
        </row>
        <row r="873493">
          <cell r="AD873493"/>
        </row>
        <row r="873494">
          <cell r="AD873494"/>
        </row>
        <row r="873495">
          <cell r="AD873495"/>
        </row>
        <row r="873496">
          <cell r="AD873496"/>
        </row>
        <row r="873497">
          <cell r="AD873497"/>
        </row>
        <row r="873498">
          <cell r="AD873498"/>
        </row>
        <row r="873499">
          <cell r="AD873499"/>
        </row>
        <row r="873500">
          <cell r="AD873500"/>
        </row>
        <row r="873501">
          <cell r="AD873501"/>
        </row>
        <row r="873502">
          <cell r="AD873502"/>
        </row>
        <row r="873503">
          <cell r="AD873503"/>
        </row>
        <row r="873504">
          <cell r="AD873504"/>
        </row>
        <row r="873505">
          <cell r="AD873505"/>
        </row>
        <row r="873506">
          <cell r="AD873506"/>
        </row>
        <row r="873507">
          <cell r="AD873507"/>
        </row>
        <row r="873508">
          <cell r="AD873508"/>
        </row>
        <row r="873509">
          <cell r="AD873509"/>
        </row>
        <row r="873510">
          <cell r="AD873510"/>
        </row>
        <row r="873511">
          <cell r="AD873511"/>
        </row>
        <row r="873512">
          <cell r="AD873512"/>
        </row>
        <row r="873513">
          <cell r="AD873513"/>
        </row>
        <row r="873514">
          <cell r="AD873514"/>
        </row>
        <row r="873515">
          <cell r="AD873515"/>
        </row>
        <row r="873516">
          <cell r="AD873516"/>
        </row>
        <row r="873517">
          <cell r="AD873517"/>
        </row>
        <row r="873518">
          <cell r="AD873518"/>
        </row>
        <row r="873519">
          <cell r="AD873519"/>
        </row>
        <row r="873520">
          <cell r="AD873520"/>
        </row>
        <row r="873521">
          <cell r="AD873521"/>
        </row>
        <row r="873522">
          <cell r="AD873522"/>
        </row>
        <row r="873523">
          <cell r="AD873523"/>
        </row>
        <row r="873524">
          <cell r="AD873524"/>
        </row>
        <row r="873525">
          <cell r="AD873525"/>
        </row>
        <row r="873526">
          <cell r="AD873526"/>
        </row>
        <row r="873527">
          <cell r="AD873527"/>
        </row>
        <row r="873528">
          <cell r="AD873528"/>
        </row>
        <row r="873529">
          <cell r="AD873529"/>
        </row>
        <row r="873530">
          <cell r="AD873530"/>
        </row>
        <row r="873531">
          <cell r="AD873531"/>
        </row>
        <row r="873532">
          <cell r="AD873532"/>
        </row>
        <row r="873533">
          <cell r="AD873533"/>
        </row>
        <row r="873534">
          <cell r="AD873534"/>
        </row>
        <row r="873535">
          <cell r="AD873535"/>
        </row>
        <row r="873536">
          <cell r="AD873536"/>
        </row>
        <row r="873537">
          <cell r="AD873537"/>
        </row>
        <row r="873538">
          <cell r="AD873538"/>
        </row>
        <row r="873539">
          <cell r="AD873539"/>
        </row>
        <row r="873540">
          <cell r="AD873540"/>
        </row>
        <row r="873541">
          <cell r="AD873541"/>
        </row>
        <row r="873542">
          <cell r="AD873542"/>
        </row>
        <row r="873543">
          <cell r="AD873543"/>
        </row>
        <row r="873544">
          <cell r="AD873544"/>
        </row>
        <row r="873545">
          <cell r="AD873545"/>
        </row>
        <row r="873546">
          <cell r="AD873546"/>
        </row>
        <row r="873547">
          <cell r="AD873547"/>
        </row>
        <row r="873548">
          <cell r="AD873548"/>
        </row>
        <row r="873549">
          <cell r="AD873549"/>
        </row>
        <row r="873550">
          <cell r="AD873550"/>
        </row>
        <row r="873551">
          <cell r="AD873551"/>
        </row>
        <row r="873552">
          <cell r="AD873552"/>
        </row>
        <row r="873553">
          <cell r="AD873553"/>
        </row>
        <row r="873554">
          <cell r="AD873554"/>
        </row>
        <row r="873555">
          <cell r="AD873555"/>
        </row>
        <row r="873556">
          <cell r="AD873556"/>
        </row>
        <row r="873557">
          <cell r="AD873557"/>
        </row>
        <row r="873558">
          <cell r="AD873558"/>
        </row>
        <row r="873559">
          <cell r="AD873559"/>
        </row>
        <row r="873560">
          <cell r="AD873560"/>
        </row>
        <row r="873561">
          <cell r="AD873561"/>
        </row>
        <row r="873562">
          <cell r="AD873562"/>
        </row>
        <row r="873563">
          <cell r="AD873563"/>
        </row>
        <row r="873564">
          <cell r="AD873564"/>
        </row>
        <row r="873565">
          <cell r="AD873565"/>
        </row>
        <row r="873566">
          <cell r="AD873566"/>
        </row>
        <row r="873567">
          <cell r="AD873567"/>
        </row>
        <row r="873568">
          <cell r="AD873568"/>
        </row>
        <row r="873569">
          <cell r="AD873569"/>
        </row>
        <row r="873570">
          <cell r="AD873570"/>
        </row>
        <row r="873571">
          <cell r="AD873571"/>
        </row>
        <row r="873572">
          <cell r="AD873572"/>
        </row>
        <row r="873573">
          <cell r="AD873573"/>
        </row>
        <row r="873574">
          <cell r="AD873574"/>
        </row>
        <row r="873575">
          <cell r="AD873575"/>
        </row>
        <row r="873576">
          <cell r="AD873576"/>
        </row>
        <row r="873577">
          <cell r="AD873577"/>
        </row>
        <row r="873578">
          <cell r="AD873578"/>
        </row>
        <row r="873579">
          <cell r="AD873579"/>
        </row>
        <row r="873580">
          <cell r="AD873580"/>
        </row>
        <row r="873581">
          <cell r="AD873581"/>
        </row>
        <row r="873582">
          <cell r="AD873582"/>
        </row>
        <row r="873583">
          <cell r="AD873583"/>
        </row>
        <row r="873584">
          <cell r="AD873584"/>
        </row>
        <row r="873585">
          <cell r="AD873585"/>
        </row>
        <row r="873586">
          <cell r="AD873586"/>
        </row>
        <row r="873587">
          <cell r="AD873587"/>
        </row>
        <row r="873588">
          <cell r="AD873588"/>
        </row>
        <row r="873589">
          <cell r="AD873589"/>
        </row>
        <row r="873590">
          <cell r="AD873590"/>
        </row>
        <row r="873591">
          <cell r="AD873591"/>
        </row>
        <row r="873592">
          <cell r="AD873592"/>
        </row>
        <row r="873593">
          <cell r="AD873593"/>
        </row>
        <row r="873594">
          <cell r="AD873594"/>
        </row>
        <row r="873595">
          <cell r="AD873595"/>
        </row>
        <row r="873596">
          <cell r="AD873596"/>
        </row>
        <row r="873597">
          <cell r="AD873597"/>
        </row>
        <row r="873598">
          <cell r="AD873598"/>
        </row>
        <row r="873599">
          <cell r="AD873599"/>
        </row>
        <row r="873600">
          <cell r="AD873600"/>
        </row>
        <row r="873601">
          <cell r="AD873601"/>
        </row>
        <row r="873602">
          <cell r="AD873602"/>
        </row>
        <row r="873603">
          <cell r="AD873603"/>
        </row>
        <row r="873604">
          <cell r="AD873604"/>
        </row>
        <row r="873605">
          <cell r="AD873605"/>
        </row>
        <row r="873606">
          <cell r="AD873606"/>
        </row>
        <row r="873607">
          <cell r="AD873607"/>
        </row>
        <row r="873608">
          <cell r="AD873608"/>
        </row>
        <row r="873609">
          <cell r="AD873609"/>
        </row>
        <row r="873610">
          <cell r="AD873610"/>
        </row>
        <row r="873611">
          <cell r="AD873611"/>
        </row>
        <row r="873612">
          <cell r="AD873612"/>
        </row>
        <row r="873613">
          <cell r="AD873613"/>
        </row>
        <row r="873614">
          <cell r="AD873614"/>
        </row>
        <row r="873615">
          <cell r="AD873615"/>
        </row>
        <row r="873616">
          <cell r="AD873616"/>
        </row>
        <row r="873617">
          <cell r="AD873617"/>
        </row>
        <row r="873618">
          <cell r="AD873618"/>
        </row>
        <row r="873619">
          <cell r="AD873619"/>
        </row>
        <row r="873620">
          <cell r="AD873620"/>
        </row>
        <row r="873621">
          <cell r="AD873621"/>
        </row>
        <row r="873622">
          <cell r="AD873622"/>
        </row>
        <row r="873623">
          <cell r="AD873623"/>
        </row>
        <row r="873624">
          <cell r="AD873624"/>
        </row>
        <row r="873625">
          <cell r="AD873625"/>
        </row>
        <row r="873626">
          <cell r="AD873626"/>
        </row>
        <row r="873627">
          <cell r="AD873627"/>
        </row>
        <row r="873628">
          <cell r="AD873628"/>
        </row>
        <row r="873629">
          <cell r="AD873629"/>
        </row>
        <row r="873630">
          <cell r="AD873630"/>
        </row>
        <row r="873631">
          <cell r="AD873631"/>
        </row>
        <row r="873632">
          <cell r="AD873632"/>
        </row>
        <row r="873633">
          <cell r="AD873633"/>
        </row>
        <row r="873634">
          <cell r="AD873634"/>
        </row>
        <row r="873635">
          <cell r="AD873635"/>
        </row>
        <row r="873636">
          <cell r="AD873636"/>
        </row>
        <row r="873637">
          <cell r="AD873637"/>
        </row>
        <row r="873638">
          <cell r="AD873638"/>
        </row>
        <row r="873639">
          <cell r="AD873639"/>
        </row>
        <row r="873640">
          <cell r="AD873640"/>
        </row>
        <row r="873641">
          <cell r="AD873641"/>
        </row>
        <row r="873642">
          <cell r="AD873642"/>
        </row>
        <row r="873643">
          <cell r="AD873643"/>
        </row>
        <row r="873644">
          <cell r="AD873644"/>
        </row>
        <row r="873645">
          <cell r="AD873645"/>
        </row>
        <row r="873646">
          <cell r="AD873646"/>
        </row>
        <row r="873647">
          <cell r="AD873647"/>
        </row>
        <row r="873648">
          <cell r="AD873648"/>
        </row>
        <row r="873649">
          <cell r="AD873649"/>
        </row>
        <row r="873650">
          <cell r="AD873650"/>
        </row>
        <row r="873651">
          <cell r="AD873651"/>
        </row>
        <row r="873652">
          <cell r="AD873652"/>
        </row>
        <row r="873653">
          <cell r="AD873653"/>
        </row>
        <row r="873654">
          <cell r="AD873654"/>
        </row>
        <row r="873655">
          <cell r="AD873655"/>
        </row>
        <row r="873656">
          <cell r="AD873656"/>
        </row>
        <row r="873657">
          <cell r="AD873657"/>
        </row>
        <row r="873658">
          <cell r="AD873658"/>
        </row>
        <row r="873659">
          <cell r="AD873659"/>
        </row>
        <row r="873660">
          <cell r="AD873660"/>
        </row>
        <row r="873661">
          <cell r="AD873661"/>
        </row>
        <row r="873662">
          <cell r="AD873662"/>
        </row>
        <row r="873663">
          <cell r="AD873663"/>
        </row>
        <row r="873664">
          <cell r="AD873664"/>
        </row>
        <row r="873665">
          <cell r="AD873665"/>
        </row>
        <row r="873666">
          <cell r="AD873666"/>
        </row>
        <row r="873667">
          <cell r="AD873667"/>
        </row>
        <row r="873668">
          <cell r="AD873668"/>
        </row>
        <row r="873669">
          <cell r="AD873669"/>
        </row>
        <row r="873670">
          <cell r="AD873670"/>
        </row>
        <row r="873671">
          <cell r="AD873671"/>
        </row>
        <row r="873672">
          <cell r="AD873672"/>
        </row>
        <row r="873673">
          <cell r="AD873673"/>
        </row>
        <row r="873674">
          <cell r="AD873674"/>
        </row>
        <row r="873675">
          <cell r="AD873675"/>
        </row>
        <row r="873676">
          <cell r="AD873676"/>
        </row>
        <row r="873677">
          <cell r="AD873677"/>
        </row>
        <row r="873678">
          <cell r="AD873678"/>
        </row>
        <row r="873679">
          <cell r="AD873679"/>
        </row>
        <row r="873680">
          <cell r="AD873680"/>
        </row>
        <row r="873681">
          <cell r="AD873681"/>
        </row>
        <row r="873682">
          <cell r="AD873682"/>
        </row>
        <row r="873683">
          <cell r="AD873683"/>
        </row>
        <row r="873684">
          <cell r="AD873684"/>
        </row>
        <row r="873685">
          <cell r="AD873685"/>
        </row>
        <row r="873686">
          <cell r="AD873686"/>
        </row>
        <row r="873687">
          <cell r="AD873687"/>
        </row>
        <row r="873688">
          <cell r="AD873688"/>
        </row>
        <row r="873689">
          <cell r="AD873689"/>
        </row>
        <row r="873690">
          <cell r="AD873690"/>
        </row>
        <row r="873691">
          <cell r="AD873691"/>
        </row>
        <row r="873692">
          <cell r="AD873692"/>
        </row>
        <row r="873693">
          <cell r="AD873693"/>
        </row>
        <row r="873694">
          <cell r="AD873694"/>
        </row>
        <row r="873695">
          <cell r="AD873695"/>
        </row>
        <row r="873696">
          <cell r="AD873696"/>
        </row>
        <row r="873697">
          <cell r="AD873697"/>
        </row>
        <row r="873698">
          <cell r="AD873698"/>
        </row>
        <row r="873699">
          <cell r="AD873699"/>
        </row>
        <row r="873700">
          <cell r="AD873700"/>
        </row>
        <row r="873701">
          <cell r="AD873701"/>
        </row>
        <row r="873702">
          <cell r="AD873702"/>
        </row>
        <row r="873703">
          <cell r="AD873703"/>
        </row>
        <row r="873704">
          <cell r="AD873704"/>
        </row>
        <row r="873705">
          <cell r="AD873705"/>
        </row>
        <row r="873706">
          <cell r="AD873706"/>
        </row>
        <row r="873707">
          <cell r="AD873707"/>
        </row>
        <row r="873708">
          <cell r="AD873708"/>
        </row>
        <row r="873709">
          <cell r="AD873709"/>
        </row>
        <row r="873710">
          <cell r="AD873710"/>
        </row>
        <row r="873711">
          <cell r="AD873711"/>
        </row>
        <row r="873712">
          <cell r="AD873712"/>
        </row>
        <row r="873713">
          <cell r="AD873713"/>
        </row>
        <row r="873714">
          <cell r="AD873714"/>
        </row>
        <row r="873715">
          <cell r="AD873715"/>
        </row>
        <row r="873716">
          <cell r="AD873716"/>
        </row>
        <row r="873717">
          <cell r="AD873717"/>
        </row>
        <row r="873718">
          <cell r="AD873718"/>
        </row>
        <row r="873719">
          <cell r="AD873719"/>
        </row>
        <row r="873720">
          <cell r="AD873720"/>
        </row>
        <row r="873721">
          <cell r="AD873721"/>
        </row>
        <row r="873722">
          <cell r="AD873722"/>
        </row>
        <row r="873723">
          <cell r="AD873723"/>
        </row>
        <row r="873724">
          <cell r="AD873724"/>
        </row>
        <row r="873725">
          <cell r="AD873725"/>
        </row>
        <row r="873726">
          <cell r="AD873726"/>
        </row>
        <row r="873727">
          <cell r="AD873727"/>
        </row>
        <row r="873728">
          <cell r="AD873728"/>
        </row>
        <row r="873729">
          <cell r="AD873729"/>
        </row>
        <row r="873730">
          <cell r="AD873730"/>
        </row>
        <row r="873731">
          <cell r="AD873731"/>
        </row>
        <row r="873732">
          <cell r="AD873732"/>
        </row>
        <row r="873733">
          <cell r="AD873733"/>
        </row>
        <row r="873734">
          <cell r="AD873734"/>
        </row>
        <row r="873735">
          <cell r="AD873735"/>
        </row>
        <row r="873736">
          <cell r="AD873736"/>
        </row>
        <row r="873737">
          <cell r="AD873737"/>
        </row>
        <row r="873738">
          <cell r="AD873738"/>
        </row>
        <row r="873739">
          <cell r="AD873739"/>
        </row>
        <row r="873740">
          <cell r="AD873740"/>
        </row>
        <row r="873741">
          <cell r="AD873741"/>
        </row>
        <row r="873742">
          <cell r="AD873742"/>
        </row>
        <row r="873743">
          <cell r="AD873743"/>
        </row>
        <row r="873744">
          <cell r="AD873744"/>
        </row>
        <row r="873745">
          <cell r="AD873745"/>
        </row>
        <row r="873746">
          <cell r="AD873746"/>
        </row>
        <row r="873747">
          <cell r="AD873747"/>
        </row>
        <row r="873748">
          <cell r="AD873748"/>
        </row>
        <row r="873749">
          <cell r="AD873749"/>
        </row>
        <row r="873750">
          <cell r="AD873750"/>
        </row>
        <row r="873751">
          <cell r="AD873751"/>
        </row>
        <row r="873752">
          <cell r="AD873752"/>
        </row>
        <row r="873753">
          <cell r="AD873753"/>
        </row>
        <row r="873754">
          <cell r="AD873754"/>
        </row>
        <row r="873755">
          <cell r="AD873755"/>
        </row>
        <row r="873756">
          <cell r="AD873756"/>
        </row>
        <row r="873757">
          <cell r="AD873757"/>
        </row>
        <row r="873758">
          <cell r="AD873758"/>
        </row>
        <row r="873759">
          <cell r="AD873759"/>
        </row>
        <row r="873760">
          <cell r="AD873760"/>
        </row>
        <row r="873761">
          <cell r="AD873761"/>
        </row>
        <row r="873762">
          <cell r="AD873762"/>
        </row>
        <row r="873763">
          <cell r="AD873763"/>
        </row>
        <row r="873764">
          <cell r="AD873764"/>
        </row>
        <row r="873765">
          <cell r="AD873765"/>
        </row>
        <row r="873766">
          <cell r="AD873766"/>
        </row>
        <row r="873767">
          <cell r="AD873767"/>
        </row>
        <row r="873768">
          <cell r="AD873768"/>
        </row>
        <row r="873769">
          <cell r="AD873769"/>
        </row>
        <row r="873770">
          <cell r="AD873770"/>
        </row>
        <row r="873771">
          <cell r="AD873771"/>
        </row>
        <row r="873772">
          <cell r="AD873772"/>
        </row>
        <row r="873773">
          <cell r="AD873773"/>
        </row>
        <row r="873774">
          <cell r="AD873774"/>
        </row>
        <row r="873775">
          <cell r="AD873775"/>
        </row>
        <row r="873776">
          <cell r="AD873776"/>
        </row>
        <row r="873777">
          <cell r="AD873777"/>
        </row>
        <row r="873778">
          <cell r="AD873778"/>
        </row>
        <row r="873779">
          <cell r="AD873779"/>
        </row>
        <row r="873780">
          <cell r="AD873780"/>
        </row>
        <row r="873781">
          <cell r="AD873781"/>
        </row>
        <row r="873782">
          <cell r="AD873782"/>
        </row>
        <row r="873783">
          <cell r="AD873783"/>
        </row>
        <row r="873784">
          <cell r="AD873784"/>
        </row>
        <row r="873785">
          <cell r="AD873785"/>
        </row>
        <row r="873786">
          <cell r="AD873786"/>
        </row>
        <row r="873787">
          <cell r="AD873787"/>
        </row>
        <row r="873788">
          <cell r="AD873788"/>
        </row>
        <row r="873789">
          <cell r="AD873789"/>
        </row>
        <row r="873790">
          <cell r="AD873790"/>
        </row>
        <row r="873791">
          <cell r="AD873791"/>
        </row>
        <row r="873792">
          <cell r="AD873792"/>
        </row>
        <row r="873793">
          <cell r="AD873793"/>
        </row>
        <row r="873794">
          <cell r="AD873794"/>
        </row>
        <row r="873795">
          <cell r="AD873795"/>
        </row>
        <row r="873796">
          <cell r="AD873796"/>
        </row>
        <row r="873797">
          <cell r="AD873797"/>
        </row>
        <row r="873798">
          <cell r="AD873798"/>
        </row>
        <row r="873799">
          <cell r="AD873799"/>
        </row>
        <row r="873800">
          <cell r="AD873800"/>
        </row>
        <row r="873801">
          <cell r="AD873801"/>
        </row>
        <row r="873802">
          <cell r="AD873802"/>
        </row>
        <row r="873803">
          <cell r="AD873803"/>
        </row>
        <row r="873804">
          <cell r="AD873804"/>
        </row>
        <row r="873805">
          <cell r="AD873805"/>
        </row>
        <row r="873806">
          <cell r="AD873806"/>
        </row>
        <row r="873807">
          <cell r="AD873807"/>
        </row>
        <row r="873808">
          <cell r="AD873808"/>
        </row>
        <row r="873809">
          <cell r="AD873809"/>
        </row>
        <row r="873810">
          <cell r="AD873810"/>
        </row>
        <row r="873811">
          <cell r="AD873811"/>
        </row>
        <row r="873812">
          <cell r="AD873812"/>
        </row>
        <row r="873813">
          <cell r="AD873813"/>
        </row>
        <row r="873814">
          <cell r="AD873814"/>
        </row>
        <row r="873815">
          <cell r="AD873815"/>
        </row>
        <row r="873816">
          <cell r="AD873816"/>
        </row>
        <row r="873817">
          <cell r="AD873817"/>
        </row>
        <row r="873818">
          <cell r="AD873818"/>
        </row>
        <row r="873819">
          <cell r="AD873819"/>
        </row>
        <row r="873820">
          <cell r="AD873820"/>
        </row>
        <row r="873821">
          <cell r="AD873821"/>
        </row>
        <row r="873822">
          <cell r="AD873822"/>
        </row>
        <row r="873823">
          <cell r="AD873823"/>
        </row>
        <row r="873824">
          <cell r="AD873824"/>
        </row>
        <row r="873825">
          <cell r="AD873825"/>
        </row>
        <row r="873826">
          <cell r="AD873826"/>
        </row>
        <row r="873827">
          <cell r="AD873827"/>
        </row>
        <row r="873828">
          <cell r="AD873828"/>
        </row>
        <row r="873829">
          <cell r="AD873829"/>
        </row>
        <row r="873830">
          <cell r="AD873830"/>
        </row>
        <row r="873831">
          <cell r="AD873831"/>
        </row>
        <row r="873832">
          <cell r="AD873832"/>
        </row>
        <row r="873833">
          <cell r="AD873833"/>
        </row>
        <row r="873834">
          <cell r="AD873834"/>
        </row>
        <row r="873835">
          <cell r="AD873835"/>
        </row>
        <row r="873836">
          <cell r="AD873836"/>
        </row>
        <row r="873837">
          <cell r="AD873837"/>
        </row>
        <row r="873838">
          <cell r="AD873838"/>
        </row>
        <row r="873839">
          <cell r="AD873839"/>
        </row>
        <row r="873840">
          <cell r="AD873840"/>
        </row>
        <row r="873841">
          <cell r="AD873841"/>
        </row>
        <row r="873842">
          <cell r="AD873842"/>
        </row>
        <row r="873843">
          <cell r="AD873843"/>
        </row>
        <row r="873844">
          <cell r="AD873844"/>
        </row>
        <row r="873845">
          <cell r="AD873845"/>
        </row>
        <row r="873846">
          <cell r="AD873846"/>
        </row>
        <row r="873847">
          <cell r="AD873847"/>
        </row>
        <row r="873848">
          <cell r="AD873848"/>
        </row>
        <row r="873849">
          <cell r="AD873849"/>
        </row>
        <row r="873850">
          <cell r="AD873850"/>
        </row>
        <row r="873851">
          <cell r="AD873851"/>
        </row>
        <row r="873852">
          <cell r="AD873852"/>
        </row>
        <row r="873853">
          <cell r="AD873853"/>
        </row>
        <row r="873854">
          <cell r="AD873854"/>
        </row>
        <row r="873855">
          <cell r="AD873855"/>
        </row>
        <row r="873856">
          <cell r="AD873856"/>
        </row>
        <row r="873857">
          <cell r="AD873857"/>
        </row>
        <row r="873858">
          <cell r="AD873858"/>
        </row>
        <row r="873859">
          <cell r="AD873859"/>
        </row>
        <row r="873860">
          <cell r="AD873860"/>
        </row>
        <row r="873861">
          <cell r="AD873861"/>
        </row>
        <row r="873862">
          <cell r="AD873862"/>
        </row>
        <row r="873863">
          <cell r="AD873863"/>
        </row>
        <row r="873864">
          <cell r="AD873864"/>
        </row>
        <row r="873865">
          <cell r="AD873865"/>
        </row>
        <row r="873866">
          <cell r="AD873866"/>
        </row>
        <row r="873867">
          <cell r="AD873867"/>
        </row>
        <row r="873868">
          <cell r="AD873868"/>
        </row>
        <row r="873869">
          <cell r="AD873869"/>
        </row>
        <row r="873870">
          <cell r="AD873870"/>
        </row>
        <row r="873871">
          <cell r="AD873871"/>
        </row>
        <row r="873872">
          <cell r="AD873872"/>
        </row>
        <row r="873873">
          <cell r="AD873873"/>
        </row>
        <row r="873874">
          <cell r="AD873874"/>
        </row>
        <row r="873875">
          <cell r="AD873875"/>
        </row>
        <row r="873876">
          <cell r="AD873876"/>
        </row>
        <row r="873877">
          <cell r="AD873877"/>
        </row>
        <row r="873878">
          <cell r="AD873878"/>
        </row>
        <row r="873879">
          <cell r="AD873879"/>
        </row>
        <row r="873880">
          <cell r="AD873880"/>
        </row>
        <row r="873881">
          <cell r="AD873881"/>
        </row>
        <row r="873882">
          <cell r="AD873882"/>
        </row>
        <row r="873883">
          <cell r="AD873883"/>
        </row>
        <row r="873884">
          <cell r="AD873884"/>
        </row>
        <row r="873885">
          <cell r="AD873885"/>
        </row>
        <row r="873886">
          <cell r="AD873886"/>
        </row>
        <row r="873887">
          <cell r="AD873887"/>
        </row>
        <row r="873888">
          <cell r="AD873888"/>
        </row>
        <row r="873889">
          <cell r="AD873889"/>
        </row>
        <row r="873890">
          <cell r="AD873890"/>
        </row>
        <row r="873891">
          <cell r="AD873891"/>
        </row>
        <row r="873892">
          <cell r="AD873892"/>
        </row>
        <row r="873893">
          <cell r="AD873893"/>
        </row>
        <row r="873894">
          <cell r="AD873894"/>
        </row>
        <row r="873895">
          <cell r="AD873895"/>
        </row>
        <row r="873896">
          <cell r="AD873896"/>
        </row>
        <row r="873897">
          <cell r="AD873897"/>
        </row>
        <row r="873898">
          <cell r="AD873898"/>
        </row>
        <row r="873899">
          <cell r="AD873899"/>
        </row>
        <row r="873900">
          <cell r="AD873900"/>
        </row>
        <row r="873901">
          <cell r="AD873901"/>
        </row>
        <row r="873902">
          <cell r="AD873902"/>
        </row>
        <row r="873903">
          <cell r="AD873903"/>
        </row>
        <row r="873904">
          <cell r="AD873904"/>
        </row>
        <row r="873905">
          <cell r="AD873905"/>
        </row>
        <row r="873906">
          <cell r="AD873906"/>
        </row>
        <row r="873907">
          <cell r="AD873907"/>
        </row>
        <row r="873908">
          <cell r="AD873908"/>
        </row>
        <row r="873909">
          <cell r="AD873909"/>
        </row>
        <row r="873910">
          <cell r="AD873910"/>
        </row>
        <row r="873911">
          <cell r="AD873911"/>
        </row>
        <row r="873912">
          <cell r="AD873912"/>
        </row>
        <row r="873913">
          <cell r="AD873913"/>
        </row>
        <row r="873914">
          <cell r="AD873914"/>
        </row>
        <row r="873915">
          <cell r="AD873915"/>
        </row>
        <row r="873916">
          <cell r="AD873916"/>
        </row>
        <row r="873917">
          <cell r="AD873917"/>
        </row>
        <row r="873918">
          <cell r="AD873918"/>
        </row>
        <row r="873919">
          <cell r="AD873919"/>
        </row>
        <row r="873920">
          <cell r="AD873920"/>
        </row>
        <row r="873921">
          <cell r="AD873921"/>
        </row>
        <row r="873922">
          <cell r="AD873922"/>
        </row>
        <row r="873923">
          <cell r="AD873923"/>
        </row>
        <row r="873924">
          <cell r="AD873924"/>
        </row>
        <row r="873925">
          <cell r="AD873925"/>
        </row>
        <row r="873926">
          <cell r="AD873926"/>
        </row>
        <row r="873927">
          <cell r="AD873927"/>
        </row>
        <row r="873928">
          <cell r="AD873928"/>
        </row>
        <row r="873929">
          <cell r="AD873929"/>
        </row>
        <row r="873930">
          <cell r="AD873930"/>
        </row>
        <row r="873931">
          <cell r="AD873931"/>
        </row>
        <row r="873932">
          <cell r="AD873932"/>
        </row>
        <row r="873933">
          <cell r="AD873933"/>
        </row>
        <row r="873934">
          <cell r="AD873934"/>
        </row>
        <row r="873935">
          <cell r="AD873935"/>
        </row>
        <row r="873936">
          <cell r="AD873936"/>
        </row>
        <row r="873937">
          <cell r="AD873937"/>
        </row>
        <row r="873938">
          <cell r="AD873938"/>
        </row>
        <row r="873939">
          <cell r="AD873939"/>
        </row>
        <row r="873940">
          <cell r="AD873940"/>
        </row>
        <row r="873941">
          <cell r="AD873941"/>
        </row>
        <row r="873942">
          <cell r="AD873942"/>
        </row>
        <row r="873943">
          <cell r="AD873943"/>
        </row>
        <row r="873944">
          <cell r="AD873944"/>
        </row>
        <row r="873945">
          <cell r="AD873945"/>
        </row>
        <row r="873946">
          <cell r="AD873946"/>
        </row>
        <row r="873947">
          <cell r="AD873947"/>
        </row>
        <row r="873948">
          <cell r="AD873948"/>
        </row>
        <row r="873949">
          <cell r="AD873949"/>
        </row>
        <row r="873950">
          <cell r="AD873950"/>
        </row>
        <row r="873951">
          <cell r="AD873951"/>
        </row>
        <row r="873952">
          <cell r="AD873952"/>
        </row>
        <row r="873953">
          <cell r="AD873953"/>
        </row>
        <row r="873954">
          <cell r="AD873954"/>
        </row>
        <row r="873955">
          <cell r="AD873955"/>
        </row>
        <row r="873956">
          <cell r="AD873956"/>
        </row>
        <row r="873957">
          <cell r="AD873957"/>
        </row>
        <row r="873958">
          <cell r="AD873958"/>
        </row>
        <row r="873959">
          <cell r="AD873959"/>
        </row>
        <row r="873960">
          <cell r="AD873960"/>
        </row>
        <row r="873961">
          <cell r="AD873961"/>
        </row>
        <row r="873962">
          <cell r="AD873962"/>
        </row>
        <row r="873963">
          <cell r="AD873963"/>
        </row>
        <row r="873964">
          <cell r="AD873964"/>
        </row>
        <row r="873965">
          <cell r="AD873965"/>
        </row>
        <row r="873966">
          <cell r="AD873966"/>
        </row>
        <row r="873967">
          <cell r="AD873967"/>
        </row>
        <row r="873968">
          <cell r="AD873968"/>
        </row>
        <row r="873969">
          <cell r="AD873969"/>
        </row>
        <row r="873970">
          <cell r="AD873970"/>
        </row>
        <row r="873971">
          <cell r="AD873971"/>
        </row>
        <row r="873972">
          <cell r="AD873972"/>
        </row>
        <row r="873973">
          <cell r="AD873973"/>
        </row>
        <row r="873974">
          <cell r="AD873974"/>
        </row>
        <row r="873975">
          <cell r="AD873975"/>
        </row>
        <row r="873976">
          <cell r="AD873976"/>
        </row>
        <row r="873977">
          <cell r="AD873977"/>
        </row>
        <row r="873978">
          <cell r="AD873978"/>
        </row>
        <row r="873979">
          <cell r="AD873979"/>
        </row>
        <row r="873980">
          <cell r="AD873980"/>
        </row>
        <row r="873981">
          <cell r="AD873981"/>
        </row>
        <row r="873982">
          <cell r="AD873982"/>
        </row>
        <row r="873983">
          <cell r="AD873983"/>
        </row>
        <row r="873984">
          <cell r="AD873984"/>
        </row>
        <row r="873985">
          <cell r="AD873985"/>
        </row>
        <row r="873986">
          <cell r="AD873986"/>
        </row>
        <row r="873987">
          <cell r="AD873987"/>
        </row>
        <row r="873988">
          <cell r="AD873988"/>
        </row>
        <row r="873989">
          <cell r="AD873989"/>
        </row>
        <row r="873990">
          <cell r="AD873990"/>
        </row>
        <row r="873991">
          <cell r="AD873991"/>
        </row>
        <row r="873992">
          <cell r="AD873992"/>
        </row>
        <row r="873993">
          <cell r="AD873993"/>
        </row>
        <row r="873994">
          <cell r="AD873994"/>
        </row>
        <row r="873995">
          <cell r="AD873995"/>
        </row>
        <row r="873996">
          <cell r="AD873996"/>
        </row>
        <row r="873997">
          <cell r="AD873997"/>
        </row>
        <row r="873998">
          <cell r="AD873998"/>
        </row>
        <row r="873999">
          <cell r="AD873999"/>
        </row>
        <row r="874000">
          <cell r="AD874000"/>
        </row>
        <row r="874001">
          <cell r="AD874001"/>
        </row>
        <row r="874002">
          <cell r="AD874002"/>
        </row>
        <row r="874003">
          <cell r="AD874003"/>
        </row>
        <row r="874004">
          <cell r="AD874004"/>
        </row>
        <row r="874005">
          <cell r="AD874005"/>
        </row>
        <row r="874006">
          <cell r="AD874006"/>
        </row>
        <row r="874007">
          <cell r="AD874007"/>
        </row>
        <row r="874008">
          <cell r="AD874008"/>
        </row>
        <row r="874009">
          <cell r="AD874009"/>
        </row>
        <row r="874010">
          <cell r="AD874010"/>
        </row>
        <row r="874011">
          <cell r="AD874011"/>
        </row>
        <row r="874012">
          <cell r="AD874012"/>
        </row>
        <row r="874013">
          <cell r="AD874013"/>
        </row>
        <row r="874014">
          <cell r="AD874014"/>
        </row>
        <row r="874015">
          <cell r="AD874015"/>
        </row>
        <row r="874016">
          <cell r="AD874016"/>
        </row>
        <row r="874017">
          <cell r="AD874017"/>
        </row>
        <row r="874018">
          <cell r="AD874018"/>
        </row>
        <row r="874019">
          <cell r="AD874019"/>
        </row>
        <row r="874020">
          <cell r="AD874020"/>
        </row>
        <row r="874021">
          <cell r="AD874021"/>
        </row>
        <row r="874022">
          <cell r="AD874022"/>
        </row>
        <row r="874023">
          <cell r="AD874023"/>
        </row>
        <row r="874024">
          <cell r="AD874024"/>
        </row>
        <row r="874025">
          <cell r="AD874025"/>
        </row>
        <row r="874026">
          <cell r="AD874026"/>
        </row>
        <row r="874027">
          <cell r="AD874027"/>
        </row>
        <row r="874028">
          <cell r="AD874028"/>
        </row>
        <row r="874029">
          <cell r="AD874029"/>
        </row>
        <row r="874030">
          <cell r="AD874030"/>
        </row>
        <row r="874031">
          <cell r="AD874031"/>
        </row>
        <row r="874032">
          <cell r="AD874032"/>
        </row>
        <row r="874033">
          <cell r="AD874033"/>
        </row>
        <row r="874034">
          <cell r="AD874034"/>
        </row>
        <row r="874035">
          <cell r="AD874035"/>
        </row>
        <row r="874036">
          <cell r="AD874036"/>
        </row>
        <row r="874037">
          <cell r="AD874037"/>
        </row>
        <row r="874038">
          <cell r="AD874038"/>
        </row>
        <row r="874039">
          <cell r="AD874039"/>
        </row>
        <row r="874040">
          <cell r="AD874040"/>
        </row>
        <row r="874041">
          <cell r="AD874041"/>
        </row>
        <row r="874042">
          <cell r="AD874042"/>
        </row>
        <row r="874043">
          <cell r="AD874043"/>
        </row>
        <row r="874044">
          <cell r="AD874044"/>
        </row>
        <row r="874045">
          <cell r="AD874045"/>
        </row>
        <row r="874046">
          <cell r="AD874046"/>
        </row>
        <row r="874047">
          <cell r="AD874047"/>
        </row>
        <row r="874048">
          <cell r="AD874048"/>
        </row>
        <row r="874049">
          <cell r="AD874049"/>
        </row>
        <row r="874050">
          <cell r="AD874050"/>
        </row>
        <row r="874051">
          <cell r="AD874051"/>
        </row>
        <row r="874052">
          <cell r="AD874052"/>
        </row>
        <row r="874053">
          <cell r="AD874053"/>
        </row>
        <row r="874054">
          <cell r="AD874054"/>
        </row>
        <row r="874055">
          <cell r="AD874055"/>
        </row>
        <row r="874056">
          <cell r="AD874056"/>
        </row>
        <row r="874057">
          <cell r="AD874057"/>
        </row>
        <row r="874058">
          <cell r="AD874058"/>
        </row>
        <row r="874059">
          <cell r="AD874059"/>
        </row>
        <row r="874060">
          <cell r="AD874060"/>
        </row>
        <row r="874061">
          <cell r="AD874061"/>
        </row>
        <row r="874062">
          <cell r="AD874062"/>
        </row>
        <row r="874063">
          <cell r="AD874063"/>
        </row>
        <row r="874064">
          <cell r="AD874064"/>
        </row>
        <row r="874065">
          <cell r="AD874065"/>
        </row>
        <row r="874066">
          <cell r="AD874066"/>
        </row>
        <row r="874067">
          <cell r="AD874067"/>
        </row>
        <row r="874068">
          <cell r="AD874068"/>
        </row>
        <row r="874069">
          <cell r="AD874069"/>
        </row>
        <row r="874070">
          <cell r="AD874070"/>
        </row>
        <row r="874071">
          <cell r="AD874071"/>
        </row>
        <row r="874072">
          <cell r="AD874072"/>
        </row>
        <row r="874073">
          <cell r="AD874073"/>
        </row>
        <row r="874074">
          <cell r="AD874074"/>
        </row>
        <row r="874075">
          <cell r="AD874075"/>
        </row>
        <row r="874076">
          <cell r="AD874076"/>
        </row>
        <row r="874077">
          <cell r="AD874077"/>
        </row>
        <row r="874078">
          <cell r="AD874078"/>
        </row>
        <row r="874079">
          <cell r="AD874079"/>
        </row>
        <row r="874080">
          <cell r="AD874080"/>
        </row>
        <row r="874081">
          <cell r="AD874081"/>
        </row>
        <row r="874082">
          <cell r="AD874082"/>
        </row>
        <row r="874083">
          <cell r="AD874083"/>
        </row>
        <row r="874084">
          <cell r="AD874084"/>
        </row>
        <row r="874085">
          <cell r="AD874085"/>
        </row>
        <row r="874086">
          <cell r="AD874086"/>
        </row>
        <row r="874087">
          <cell r="AD874087"/>
        </row>
        <row r="874088">
          <cell r="AD874088"/>
        </row>
        <row r="874089">
          <cell r="AD874089"/>
        </row>
        <row r="874090">
          <cell r="AD874090"/>
        </row>
        <row r="874091">
          <cell r="AD874091"/>
        </row>
        <row r="874092">
          <cell r="AD874092"/>
        </row>
        <row r="874093">
          <cell r="AD874093"/>
        </row>
        <row r="874094">
          <cell r="AD874094"/>
        </row>
        <row r="874095">
          <cell r="AD874095"/>
        </row>
        <row r="874096">
          <cell r="AD874096"/>
        </row>
        <row r="874097">
          <cell r="AD874097"/>
        </row>
        <row r="874098">
          <cell r="AD874098"/>
        </row>
        <row r="874099">
          <cell r="AD874099"/>
        </row>
        <row r="874100">
          <cell r="AD874100"/>
        </row>
        <row r="874101">
          <cell r="AD874101"/>
        </row>
        <row r="874102">
          <cell r="AD874102"/>
        </row>
        <row r="874103">
          <cell r="AD874103"/>
        </row>
        <row r="874104">
          <cell r="AD874104"/>
        </row>
        <row r="874105">
          <cell r="AD874105"/>
        </row>
        <row r="874106">
          <cell r="AD874106"/>
        </row>
        <row r="874107">
          <cell r="AD874107"/>
        </row>
        <row r="874108">
          <cell r="AD874108"/>
        </row>
        <row r="874109">
          <cell r="AD874109"/>
        </row>
        <row r="874110">
          <cell r="AD874110"/>
        </row>
        <row r="874111">
          <cell r="AD874111"/>
        </row>
        <row r="874112">
          <cell r="AD874112"/>
        </row>
        <row r="874113">
          <cell r="AD874113"/>
        </row>
        <row r="874114">
          <cell r="AD874114"/>
        </row>
        <row r="874115">
          <cell r="AD874115"/>
        </row>
        <row r="874116">
          <cell r="AD874116"/>
        </row>
        <row r="874117">
          <cell r="AD874117"/>
        </row>
        <row r="874118">
          <cell r="AD874118"/>
        </row>
        <row r="874119">
          <cell r="AD874119"/>
        </row>
        <row r="874120">
          <cell r="AD874120"/>
        </row>
        <row r="874121">
          <cell r="AD874121"/>
        </row>
        <row r="874122">
          <cell r="AD874122"/>
        </row>
        <row r="874123">
          <cell r="AD874123"/>
        </row>
        <row r="874124">
          <cell r="AD874124"/>
        </row>
        <row r="874125">
          <cell r="AD874125"/>
        </row>
        <row r="874126">
          <cell r="AD874126"/>
        </row>
        <row r="874127">
          <cell r="AD874127"/>
        </row>
        <row r="874128">
          <cell r="AD874128"/>
        </row>
        <row r="874129">
          <cell r="AD874129"/>
        </row>
        <row r="874130">
          <cell r="AD874130"/>
        </row>
        <row r="874131">
          <cell r="AD874131"/>
        </row>
        <row r="874132">
          <cell r="AD874132"/>
        </row>
        <row r="874133">
          <cell r="AD874133"/>
        </row>
        <row r="874134">
          <cell r="AD874134"/>
        </row>
        <row r="874135">
          <cell r="AD874135"/>
        </row>
        <row r="874136">
          <cell r="AD874136"/>
        </row>
        <row r="874137">
          <cell r="AD874137"/>
        </row>
        <row r="874138">
          <cell r="AD874138"/>
        </row>
        <row r="874139">
          <cell r="AD874139"/>
        </row>
        <row r="874140">
          <cell r="AD874140"/>
        </row>
        <row r="874141">
          <cell r="AD874141"/>
        </row>
        <row r="874142">
          <cell r="AD874142"/>
        </row>
        <row r="874143">
          <cell r="AD874143"/>
        </row>
        <row r="874144">
          <cell r="AD874144"/>
        </row>
        <row r="874145">
          <cell r="AD874145"/>
        </row>
        <row r="874146">
          <cell r="AD874146"/>
        </row>
        <row r="874147">
          <cell r="AD874147"/>
        </row>
        <row r="874148">
          <cell r="AD874148"/>
        </row>
        <row r="874149">
          <cell r="AD874149"/>
        </row>
        <row r="874150">
          <cell r="AD874150"/>
        </row>
        <row r="874151">
          <cell r="AD874151"/>
        </row>
        <row r="874152">
          <cell r="AD874152"/>
        </row>
        <row r="874153">
          <cell r="AD874153"/>
        </row>
        <row r="874154">
          <cell r="AD874154"/>
        </row>
        <row r="874155">
          <cell r="AD874155"/>
        </row>
        <row r="874156">
          <cell r="AD874156"/>
        </row>
        <row r="874157">
          <cell r="AD874157"/>
        </row>
        <row r="874158">
          <cell r="AD874158"/>
        </row>
        <row r="874159">
          <cell r="AD874159"/>
        </row>
        <row r="874160">
          <cell r="AD874160"/>
        </row>
        <row r="874161">
          <cell r="AD874161"/>
        </row>
        <row r="874162">
          <cell r="AD874162"/>
        </row>
        <row r="874163">
          <cell r="AD874163"/>
        </row>
        <row r="874164">
          <cell r="AD874164"/>
        </row>
        <row r="874165">
          <cell r="AD874165"/>
        </row>
        <row r="874166">
          <cell r="AD874166"/>
        </row>
        <row r="874167">
          <cell r="AD874167"/>
        </row>
        <row r="874168">
          <cell r="AD874168"/>
        </row>
        <row r="874169">
          <cell r="AD874169"/>
        </row>
        <row r="874170">
          <cell r="AD874170"/>
        </row>
        <row r="874171">
          <cell r="AD874171"/>
        </row>
        <row r="874172">
          <cell r="AD874172"/>
        </row>
        <row r="874173">
          <cell r="AD874173"/>
        </row>
        <row r="874174">
          <cell r="AD874174"/>
        </row>
        <row r="874175">
          <cell r="AD874175"/>
        </row>
        <row r="874176">
          <cell r="AD874176"/>
        </row>
        <row r="874177">
          <cell r="AD874177"/>
        </row>
        <row r="874178">
          <cell r="AD874178"/>
        </row>
        <row r="874179">
          <cell r="AD874179"/>
        </row>
        <row r="874180">
          <cell r="AD874180"/>
        </row>
        <row r="874181">
          <cell r="AD874181"/>
        </row>
        <row r="874182">
          <cell r="AD874182"/>
        </row>
        <row r="874183">
          <cell r="AD874183"/>
        </row>
        <row r="874184">
          <cell r="AD874184"/>
        </row>
        <row r="874185">
          <cell r="AD874185"/>
        </row>
        <row r="874186">
          <cell r="AD874186"/>
        </row>
        <row r="874187">
          <cell r="AD874187"/>
        </row>
        <row r="874188">
          <cell r="AD874188"/>
        </row>
        <row r="874189">
          <cell r="AD874189"/>
        </row>
        <row r="874190">
          <cell r="AD874190"/>
        </row>
        <row r="874191">
          <cell r="AD874191"/>
        </row>
        <row r="874192">
          <cell r="AD874192"/>
        </row>
        <row r="874193">
          <cell r="AD874193"/>
        </row>
        <row r="874194">
          <cell r="AD874194"/>
        </row>
        <row r="874195">
          <cell r="AD874195"/>
        </row>
        <row r="874196">
          <cell r="AD874196"/>
        </row>
        <row r="874197">
          <cell r="AD874197"/>
        </row>
        <row r="874198">
          <cell r="AD874198"/>
        </row>
        <row r="874199">
          <cell r="AD874199"/>
        </row>
        <row r="874200">
          <cell r="AD874200"/>
        </row>
        <row r="874201">
          <cell r="AD874201"/>
        </row>
        <row r="874202">
          <cell r="AD874202"/>
        </row>
        <row r="874203">
          <cell r="AD874203"/>
        </row>
        <row r="874204">
          <cell r="AD874204"/>
        </row>
        <row r="874205">
          <cell r="AD874205"/>
        </row>
        <row r="874206">
          <cell r="AD874206"/>
        </row>
        <row r="874207">
          <cell r="AD874207"/>
        </row>
        <row r="874208">
          <cell r="AD874208"/>
        </row>
        <row r="874209">
          <cell r="AD874209"/>
        </row>
        <row r="874210">
          <cell r="AD874210"/>
        </row>
        <row r="874211">
          <cell r="AD874211"/>
        </row>
        <row r="874212">
          <cell r="AD874212"/>
        </row>
        <row r="874213">
          <cell r="AD874213"/>
        </row>
        <row r="874214">
          <cell r="AD874214"/>
        </row>
        <row r="874215">
          <cell r="AD874215"/>
        </row>
        <row r="874216">
          <cell r="AD874216"/>
        </row>
        <row r="874217">
          <cell r="AD874217"/>
        </row>
        <row r="874218">
          <cell r="AD874218"/>
        </row>
        <row r="874219">
          <cell r="AD874219"/>
        </row>
        <row r="874220">
          <cell r="AD874220"/>
        </row>
        <row r="874221">
          <cell r="AD874221"/>
        </row>
        <row r="874222">
          <cell r="AD874222"/>
        </row>
        <row r="874223">
          <cell r="AD874223"/>
        </row>
        <row r="874224">
          <cell r="AD874224"/>
        </row>
        <row r="874225">
          <cell r="AD874225"/>
        </row>
        <row r="874226">
          <cell r="AD874226"/>
        </row>
        <row r="874227">
          <cell r="AD874227"/>
        </row>
        <row r="874228">
          <cell r="AD874228"/>
        </row>
        <row r="874229">
          <cell r="AD874229"/>
        </row>
        <row r="874230">
          <cell r="AD874230"/>
        </row>
        <row r="874231">
          <cell r="AD874231"/>
        </row>
        <row r="874232">
          <cell r="AD874232"/>
        </row>
        <row r="874233">
          <cell r="AD874233"/>
        </row>
        <row r="874234">
          <cell r="AD874234"/>
        </row>
        <row r="874235">
          <cell r="AD874235"/>
        </row>
        <row r="874236">
          <cell r="AD874236"/>
        </row>
        <row r="874237">
          <cell r="AD874237"/>
        </row>
        <row r="874238">
          <cell r="AD874238"/>
        </row>
        <row r="874239">
          <cell r="AD874239"/>
        </row>
        <row r="874240">
          <cell r="AD874240"/>
        </row>
        <row r="874241">
          <cell r="AD874241"/>
        </row>
        <row r="874242">
          <cell r="AD874242"/>
        </row>
        <row r="874243">
          <cell r="AD874243"/>
        </row>
        <row r="874244">
          <cell r="AD874244"/>
        </row>
        <row r="874245">
          <cell r="AD874245"/>
        </row>
        <row r="874246">
          <cell r="AD874246"/>
        </row>
        <row r="874247">
          <cell r="AD874247"/>
        </row>
        <row r="874248">
          <cell r="AD874248"/>
        </row>
        <row r="874249">
          <cell r="AD874249"/>
        </row>
        <row r="874250">
          <cell r="AD874250"/>
        </row>
        <row r="874251">
          <cell r="AD874251"/>
        </row>
        <row r="874252">
          <cell r="AD874252"/>
        </row>
        <row r="874253">
          <cell r="AD874253"/>
        </row>
        <row r="874254">
          <cell r="AD874254"/>
        </row>
        <row r="874255">
          <cell r="AD874255"/>
        </row>
        <row r="874256">
          <cell r="AD874256"/>
        </row>
        <row r="874257">
          <cell r="AD874257"/>
        </row>
        <row r="874258">
          <cell r="AD874258"/>
        </row>
        <row r="874259">
          <cell r="AD874259"/>
        </row>
        <row r="874260">
          <cell r="AD874260"/>
        </row>
        <row r="874261">
          <cell r="AD874261"/>
        </row>
        <row r="874262">
          <cell r="AD874262"/>
        </row>
        <row r="874263">
          <cell r="AD874263"/>
        </row>
        <row r="874264">
          <cell r="AD874264"/>
        </row>
        <row r="874265">
          <cell r="AD874265"/>
        </row>
        <row r="874266">
          <cell r="AD874266"/>
        </row>
        <row r="874267">
          <cell r="AD874267"/>
        </row>
        <row r="874268">
          <cell r="AD874268"/>
        </row>
        <row r="874269">
          <cell r="AD874269"/>
        </row>
        <row r="874270">
          <cell r="AD874270"/>
        </row>
        <row r="874271">
          <cell r="AD874271"/>
        </row>
        <row r="874272">
          <cell r="AD874272"/>
        </row>
        <row r="874273">
          <cell r="AD874273"/>
        </row>
        <row r="874274">
          <cell r="AD874274"/>
        </row>
        <row r="874275">
          <cell r="AD874275"/>
        </row>
        <row r="874276">
          <cell r="AD874276"/>
        </row>
        <row r="874277">
          <cell r="AD874277"/>
        </row>
        <row r="874278">
          <cell r="AD874278"/>
        </row>
        <row r="874279">
          <cell r="AD874279"/>
        </row>
        <row r="874280">
          <cell r="AD874280"/>
        </row>
        <row r="874281">
          <cell r="AD874281"/>
        </row>
        <row r="874282">
          <cell r="AD874282"/>
        </row>
        <row r="874283">
          <cell r="AD874283"/>
        </row>
        <row r="874284">
          <cell r="AD874284"/>
        </row>
        <row r="874285">
          <cell r="AD874285"/>
        </row>
        <row r="874286">
          <cell r="AD874286"/>
        </row>
        <row r="874287">
          <cell r="AD874287"/>
        </row>
        <row r="874288">
          <cell r="AD874288"/>
        </row>
        <row r="874289">
          <cell r="AD874289"/>
        </row>
        <row r="874290">
          <cell r="AD874290"/>
        </row>
        <row r="874291">
          <cell r="AD874291"/>
        </row>
        <row r="874292">
          <cell r="AD874292"/>
        </row>
        <row r="874293">
          <cell r="AD874293"/>
        </row>
        <row r="874294">
          <cell r="AD874294"/>
        </row>
        <row r="874295">
          <cell r="AD874295"/>
        </row>
        <row r="874296">
          <cell r="AD874296"/>
        </row>
        <row r="874297">
          <cell r="AD874297"/>
        </row>
        <row r="874298">
          <cell r="AD874298"/>
        </row>
        <row r="874299">
          <cell r="AD874299"/>
        </row>
        <row r="874300">
          <cell r="AD874300"/>
        </row>
        <row r="874301">
          <cell r="AD874301"/>
        </row>
        <row r="874302">
          <cell r="AD874302"/>
        </row>
        <row r="874303">
          <cell r="AD874303"/>
        </row>
        <row r="874304">
          <cell r="AD874304"/>
        </row>
        <row r="874305">
          <cell r="AD874305"/>
        </row>
        <row r="874306">
          <cell r="AD874306"/>
        </row>
        <row r="874307">
          <cell r="AD874307"/>
        </row>
        <row r="874308">
          <cell r="AD874308"/>
        </row>
        <row r="874309">
          <cell r="AD874309"/>
        </row>
        <row r="874310">
          <cell r="AD874310"/>
        </row>
        <row r="874311">
          <cell r="AD874311"/>
        </row>
        <row r="874312">
          <cell r="AD874312"/>
        </row>
        <row r="874313">
          <cell r="AD874313"/>
        </row>
        <row r="874314">
          <cell r="AD874314"/>
        </row>
        <row r="874315">
          <cell r="AD874315"/>
        </row>
        <row r="874316">
          <cell r="AD874316"/>
        </row>
        <row r="874317">
          <cell r="AD874317"/>
        </row>
        <row r="874318">
          <cell r="AD874318"/>
        </row>
        <row r="874319">
          <cell r="AD874319"/>
        </row>
        <row r="874320">
          <cell r="AD874320"/>
        </row>
        <row r="874321">
          <cell r="AD874321"/>
        </row>
        <row r="874322">
          <cell r="AD874322"/>
        </row>
        <row r="874323">
          <cell r="AD874323"/>
        </row>
        <row r="874324">
          <cell r="AD874324"/>
        </row>
        <row r="874325">
          <cell r="AD874325"/>
        </row>
        <row r="874326">
          <cell r="AD874326"/>
        </row>
        <row r="874327">
          <cell r="AD874327"/>
        </row>
        <row r="874328">
          <cell r="AD874328"/>
        </row>
        <row r="874329">
          <cell r="AD874329"/>
        </row>
        <row r="874330">
          <cell r="AD874330"/>
        </row>
        <row r="874331">
          <cell r="AD874331"/>
        </row>
        <row r="874332">
          <cell r="AD874332"/>
        </row>
        <row r="874333">
          <cell r="AD874333"/>
        </row>
        <row r="874334">
          <cell r="AD874334"/>
        </row>
        <row r="874335">
          <cell r="AD874335"/>
        </row>
        <row r="874336">
          <cell r="AD874336"/>
        </row>
        <row r="874337">
          <cell r="AD874337"/>
        </row>
        <row r="874338">
          <cell r="AD874338"/>
        </row>
        <row r="874339">
          <cell r="AD874339"/>
        </row>
        <row r="874340">
          <cell r="AD874340"/>
        </row>
        <row r="874341">
          <cell r="AD874341"/>
        </row>
        <row r="874342">
          <cell r="AD874342"/>
        </row>
        <row r="874343">
          <cell r="AD874343"/>
        </row>
        <row r="874344">
          <cell r="AD874344"/>
        </row>
        <row r="874345">
          <cell r="AD874345"/>
        </row>
        <row r="874346">
          <cell r="AD874346"/>
        </row>
        <row r="874347">
          <cell r="AD874347"/>
        </row>
        <row r="874348">
          <cell r="AD874348"/>
        </row>
        <row r="874349">
          <cell r="AD874349"/>
        </row>
        <row r="874350">
          <cell r="AD874350"/>
        </row>
        <row r="874351">
          <cell r="AD874351"/>
        </row>
        <row r="874352">
          <cell r="AD874352"/>
        </row>
        <row r="874353">
          <cell r="AD874353"/>
        </row>
        <row r="874354">
          <cell r="AD874354"/>
        </row>
        <row r="874355">
          <cell r="AD874355"/>
        </row>
        <row r="874356">
          <cell r="AD874356"/>
        </row>
        <row r="874357">
          <cell r="AD874357"/>
        </row>
        <row r="874358">
          <cell r="AD874358"/>
        </row>
        <row r="874359">
          <cell r="AD874359"/>
        </row>
        <row r="874360">
          <cell r="AD874360"/>
        </row>
        <row r="874361">
          <cell r="AD874361"/>
        </row>
        <row r="874362">
          <cell r="AD874362"/>
        </row>
        <row r="874363">
          <cell r="AD874363"/>
        </row>
        <row r="874364">
          <cell r="AD874364"/>
        </row>
        <row r="874365">
          <cell r="AD874365"/>
        </row>
        <row r="874366">
          <cell r="AD874366"/>
        </row>
        <row r="874367">
          <cell r="AD874367"/>
        </row>
        <row r="874368">
          <cell r="AD874368"/>
        </row>
        <row r="874369">
          <cell r="AD874369"/>
        </row>
        <row r="874370">
          <cell r="AD874370"/>
        </row>
        <row r="874371">
          <cell r="AD874371"/>
        </row>
        <row r="874372">
          <cell r="AD874372"/>
        </row>
        <row r="874373">
          <cell r="AD874373"/>
        </row>
        <row r="874374">
          <cell r="AD874374"/>
        </row>
        <row r="874375">
          <cell r="AD874375"/>
        </row>
        <row r="874376">
          <cell r="AD874376"/>
        </row>
        <row r="874377">
          <cell r="AD874377"/>
        </row>
        <row r="874378">
          <cell r="AD874378"/>
        </row>
        <row r="874379">
          <cell r="AD874379"/>
        </row>
        <row r="874380">
          <cell r="AD874380"/>
        </row>
        <row r="874381">
          <cell r="AD874381"/>
        </row>
        <row r="874382">
          <cell r="AD874382"/>
        </row>
        <row r="874383">
          <cell r="AD874383"/>
        </row>
        <row r="874384">
          <cell r="AD874384"/>
        </row>
        <row r="874385">
          <cell r="AD874385"/>
        </row>
        <row r="874386">
          <cell r="AD874386"/>
        </row>
        <row r="874387">
          <cell r="AD874387"/>
        </row>
        <row r="874388">
          <cell r="AD874388"/>
        </row>
        <row r="874389">
          <cell r="AD874389"/>
        </row>
        <row r="874390">
          <cell r="AD874390"/>
        </row>
        <row r="874391">
          <cell r="AD874391"/>
        </row>
        <row r="874392">
          <cell r="AD874392"/>
        </row>
        <row r="874393">
          <cell r="AD874393"/>
        </row>
        <row r="874394">
          <cell r="AD874394"/>
        </row>
        <row r="874395">
          <cell r="AD874395"/>
        </row>
        <row r="874396">
          <cell r="AD874396"/>
        </row>
        <row r="874397">
          <cell r="AD874397"/>
        </row>
        <row r="874398">
          <cell r="AD874398"/>
        </row>
        <row r="874399">
          <cell r="AD874399"/>
        </row>
        <row r="874400">
          <cell r="AD874400"/>
        </row>
        <row r="874401">
          <cell r="AD874401"/>
        </row>
        <row r="874402">
          <cell r="AD874402"/>
        </row>
        <row r="874403">
          <cell r="AD874403"/>
        </row>
        <row r="874404">
          <cell r="AD874404"/>
        </row>
        <row r="874405">
          <cell r="AD874405"/>
        </row>
        <row r="874406">
          <cell r="AD874406"/>
        </row>
        <row r="874407">
          <cell r="AD874407"/>
        </row>
        <row r="874408">
          <cell r="AD874408"/>
        </row>
        <row r="874409">
          <cell r="AD874409"/>
        </row>
        <row r="874410">
          <cell r="AD874410"/>
        </row>
        <row r="874411">
          <cell r="AD874411"/>
        </row>
        <row r="874412">
          <cell r="AD874412"/>
        </row>
        <row r="874413">
          <cell r="AD874413"/>
        </row>
        <row r="874414">
          <cell r="AD874414"/>
        </row>
        <row r="874415">
          <cell r="AD874415"/>
        </row>
        <row r="874416">
          <cell r="AD874416"/>
        </row>
        <row r="874417">
          <cell r="AD874417"/>
        </row>
        <row r="874418">
          <cell r="AD874418"/>
        </row>
        <row r="874419">
          <cell r="AD874419"/>
        </row>
        <row r="874420">
          <cell r="AD874420"/>
        </row>
        <row r="874421">
          <cell r="AD874421"/>
        </row>
        <row r="874422">
          <cell r="AD874422"/>
        </row>
        <row r="874423">
          <cell r="AD874423"/>
        </row>
        <row r="874424">
          <cell r="AD874424"/>
        </row>
        <row r="874425">
          <cell r="AD874425"/>
        </row>
        <row r="874426">
          <cell r="AD874426"/>
        </row>
        <row r="874427">
          <cell r="AD874427"/>
        </row>
        <row r="874428">
          <cell r="AD874428"/>
        </row>
        <row r="874429">
          <cell r="AD874429"/>
        </row>
        <row r="874430">
          <cell r="AD874430"/>
        </row>
        <row r="874431">
          <cell r="AD874431"/>
        </row>
        <row r="874432">
          <cell r="AD874432"/>
        </row>
        <row r="874433">
          <cell r="AD874433"/>
        </row>
        <row r="874434">
          <cell r="AD874434"/>
        </row>
        <row r="874435">
          <cell r="AD874435"/>
        </row>
        <row r="874436">
          <cell r="AD874436"/>
        </row>
        <row r="874437">
          <cell r="AD874437"/>
        </row>
        <row r="874438">
          <cell r="AD874438"/>
        </row>
        <row r="874439">
          <cell r="AD874439"/>
        </row>
        <row r="874440">
          <cell r="AD874440"/>
        </row>
        <row r="874441">
          <cell r="AD874441"/>
        </row>
        <row r="874442">
          <cell r="AD874442"/>
        </row>
        <row r="874443">
          <cell r="AD874443"/>
        </row>
        <row r="874444">
          <cell r="AD874444"/>
        </row>
        <row r="874445">
          <cell r="AD874445"/>
        </